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24</v>
      </c>
      <c r="C2354">
        <v>4303</v>
      </c>
      <c r="D2354" s="187">
        <v>2009.1</v>
      </c>
    </row>
    <row r="2355" spans="1:4">
      <c r="A2355" s="240">
        <v>39863</v>
      </c>
      <c r="B2355">
        <v>23</v>
      </c>
      <c r="C2355">
        <v>4274</v>
      </c>
      <c r="D2355" s="187">
        <v>2009.1</v>
      </c>
    </row>
    <row r="2356" spans="1:4">
      <c r="A2356" s="240">
        <v>39863</v>
      </c>
      <c r="B2356">
        <v>22</v>
      </c>
      <c r="C2356">
        <v>4245</v>
      </c>
      <c r="D2356" s="187">
        <v>2009.1</v>
      </c>
    </row>
    <row r="2357" spans="1:4">
      <c r="A2357" s="240">
        <v>39863</v>
      </c>
      <c r="B2357">
        <v>21</v>
      </c>
      <c r="C2357">
        <v>4254</v>
      </c>
      <c r="D2357" s="187">
        <v>2009.1</v>
      </c>
    </row>
    <row r="2358" spans="1:4">
      <c r="A2358" s="240">
        <v>39863</v>
      </c>
      <c r="B2358">
        <v>20</v>
      </c>
      <c r="C2358">
        <v>4219</v>
      </c>
      <c r="D2358" s="187">
        <v>2009.1</v>
      </c>
    </row>
    <row r="2359" spans="1:4">
      <c r="A2359" s="240">
        <v>39863</v>
      </c>
      <c r="B2359">
        <v>19</v>
      </c>
      <c r="C2359">
        <v>4214</v>
      </c>
      <c r="D2359" s="187">
        <v>2009.1</v>
      </c>
    </row>
    <row r="2360" spans="1:4">
      <c r="A2360" s="240">
        <v>39863</v>
      </c>
      <c r="B2360">
        <v>18</v>
      </c>
      <c r="C2360">
        <v>4170</v>
      </c>
      <c r="D2360" s="187">
        <v>2009.1</v>
      </c>
    </row>
    <row r="2361" spans="1:4">
      <c r="A2361" s="240">
        <v>39863</v>
      </c>
      <c r="B2361">
        <v>17</v>
      </c>
      <c r="C2361">
        <v>4208</v>
      </c>
      <c r="D2361" s="187">
        <v>2009.1</v>
      </c>
    </row>
    <row r="2362" spans="1:4">
      <c r="A2362" s="240">
        <v>39863</v>
      </c>
      <c r="B2362">
        <v>16</v>
      </c>
      <c r="C2362">
        <v>4125</v>
      </c>
      <c r="D2362" s="187">
        <v>2009.1</v>
      </c>
    </row>
    <row r="2363" spans="1:4">
      <c r="A2363" s="240">
        <v>39863</v>
      </c>
      <c r="B2363">
        <v>15</v>
      </c>
      <c r="C2363">
        <v>4056</v>
      </c>
      <c r="D2363" s="187">
        <v>2009.1</v>
      </c>
    </row>
    <row r="2364" spans="1:4">
      <c r="A2364" s="240">
        <v>39863</v>
      </c>
      <c r="B2364">
        <v>14</v>
      </c>
      <c r="C2364">
        <v>3738</v>
      </c>
      <c r="D2364" s="187">
        <v>2009.1</v>
      </c>
    </row>
    <row r="2365" spans="1:4">
      <c r="A2365" s="240">
        <v>39863</v>
      </c>
      <c r="B2365">
        <v>13</v>
      </c>
      <c r="C2365">
        <v>3453</v>
      </c>
      <c r="D2365" s="187">
        <v>2009.1</v>
      </c>
    </row>
    <row r="2366" spans="1:4">
      <c r="A2366" s="240">
        <v>39863</v>
      </c>
      <c r="B2366">
        <v>12</v>
      </c>
      <c r="C2366">
        <v>3210</v>
      </c>
      <c r="D2366" s="187">
        <v>2009.1</v>
      </c>
    </row>
    <row r="2367" spans="1:4">
      <c r="A2367" s="240">
        <v>39863</v>
      </c>
      <c r="B2367">
        <v>11</v>
      </c>
      <c r="C2367">
        <v>3134</v>
      </c>
      <c r="D2367" s="187">
        <v>2009.1</v>
      </c>
    </row>
    <row r="2368" spans="1:4">
      <c r="A2368" s="240">
        <v>39863</v>
      </c>
      <c r="B2368">
        <v>10</v>
      </c>
      <c r="C2368">
        <v>3184</v>
      </c>
      <c r="D2368" s="187">
        <v>2009.1</v>
      </c>
    </row>
    <row r="2369" spans="1:4">
      <c r="A2369" s="240">
        <v>39863</v>
      </c>
      <c r="B2369">
        <v>9</v>
      </c>
      <c r="C2369">
        <v>3220</v>
      </c>
      <c r="D2369" s="187">
        <v>2009.1</v>
      </c>
    </row>
    <row r="2370" spans="1:4">
      <c r="A2370" s="240">
        <v>39863</v>
      </c>
      <c r="B2370">
        <v>8</v>
      </c>
      <c r="C2370">
        <v>3347</v>
      </c>
      <c r="D2370" s="187">
        <v>2009.1</v>
      </c>
    </row>
    <row r="2371" spans="1:4">
      <c r="A2371" s="240">
        <v>39863</v>
      </c>
      <c r="B2371">
        <v>7</v>
      </c>
      <c r="C2371">
        <v>3409</v>
      </c>
      <c r="D2371" s="187">
        <v>2009.1</v>
      </c>
    </row>
    <row r="2372" spans="1:4">
      <c r="A2372" s="240">
        <v>39863</v>
      </c>
      <c r="B2372">
        <v>6</v>
      </c>
      <c r="C2372">
        <v>3415</v>
      </c>
      <c r="D2372" s="187">
        <v>2009.1</v>
      </c>
    </row>
    <row r="2373" spans="1:4">
      <c r="A2373" s="240">
        <v>39863</v>
      </c>
      <c r="B2373">
        <v>5</v>
      </c>
      <c r="C2373">
        <v>3361</v>
      </c>
      <c r="D2373" s="187">
        <v>2009.1</v>
      </c>
    </row>
    <row r="2374" spans="1:4">
      <c r="A2374" s="240">
        <v>39863</v>
      </c>
      <c r="B2374">
        <v>4</v>
      </c>
      <c r="C2374">
        <v>3383</v>
      </c>
      <c r="D2374" s="187">
        <v>2009.1</v>
      </c>
    </row>
    <row r="2375" spans="1:4">
      <c r="A2375" s="240">
        <v>39863</v>
      </c>
      <c r="B2375">
        <v>3</v>
      </c>
      <c r="C2375">
        <v>3414</v>
      </c>
      <c r="D2375" s="187">
        <v>2009.1</v>
      </c>
    </row>
    <row r="2376" spans="1:4">
      <c r="A2376" s="240">
        <v>39863</v>
      </c>
      <c r="B2376">
        <v>2</v>
      </c>
      <c r="C2376">
        <v>3416</v>
      </c>
      <c r="D2376" s="187">
        <v>2009.1</v>
      </c>
    </row>
    <row r="2377" spans="1:4">
      <c r="A2377" s="240">
        <v>39863</v>
      </c>
      <c r="B2377">
        <v>1</v>
      </c>
      <c r="C2377">
        <v>3412</v>
      </c>
      <c r="D2377" s="187">
        <v>2009.1</v>
      </c>
    </row>
    <row r="2378" spans="1:4">
      <c r="A2378" s="240">
        <v>39863</v>
      </c>
      <c r="B2378">
        <v>48</v>
      </c>
      <c r="C2378">
        <v>3574</v>
      </c>
      <c r="D2378" s="187">
        <v>2009.1</v>
      </c>
    </row>
    <row r="2379" spans="1:4">
      <c r="A2379" s="240">
        <v>39863</v>
      </c>
      <c r="B2379">
        <v>47</v>
      </c>
      <c r="C2379">
        <v>3797</v>
      </c>
      <c r="D2379" s="187">
        <v>2009.1</v>
      </c>
    </row>
    <row r="2380" spans="1:4">
      <c r="A2380" s="240">
        <v>39863</v>
      </c>
      <c r="B2380">
        <v>46</v>
      </c>
      <c r="C2380">
        <v>4020</v>
      </c>
      <c r="D2380" s="187">
        <v>2009.1</v>
      </c>
    </row>
    <row r="2381" spans="1:4">
      <c r="A2381" s="240">
        <v>39863</v>
      </c>
      <c r="B2381">
        <v>45</v>
      </c>
      <c r="C2381">
        <v>4035</v>
      </c>
      <c r="D2381" s="187">
        <v>2009.1</v>
      </c>
    </row>
    <row r="2382" spans="1:4">
      <c r="A2382" s="240">
        <v>39863</v>
      </c>
      <c r="B2382">
        <v>44</v>
      </c>
      <c r="C2382">
        <v>4144</v>
      </c>
      <c r="D2382" s="187">
        <v>2009.1</v>
      </c>
    </row>
    <row r="2383" spans="1:4">
      <c r="A2383" s="240">
        <v>39863</v>
      </c>
      <c r="B2383">
        <v>43</v>
      </c>
      <c r="C2383">
        <v>4341</v>
      </c>
      <c r="D2383" s="187">
        <v>2009.1</v>
      </c>
    </row>
    <row r="2384" spans="1:4">
      <c r="A2384" s="240">
        <v>39863</v>
      </c>
      <c r="B2384">
        <v>42</v>
      </c>
      <c r="C2384">
        <v>4417</v>
      </c>
      <c r="D2384" s="187">
        <v>2009.1</v>
      </c>
    </row>
    <row r="2385" spans="1:4">
      <c r="A2385" s="240">
        <v>39863</v>
      </c>
      <c r="B2385">
        <v>41</v>
      </c>
      <c r="C2385">
        <v>4631</v>
      </c>
      <c r="D2385" s="187">
        <v>2009.1</v>
      </c>
    </row>
    <row r="2386" spans="1:4">
      <c r="A2386" s="240">
        <v>39863</v>
      </c>
      <c r="B2386">
        <v>40</v>
      </c>
      <c r="C2386">
        <v>4629</v>
      </c>
      <c r="D2386" s="187">
        <v>2009.1</v>
      </c>
    </row>
    <row r="2387" spans="1:4">
      <c r="A2387" s="240">
        <v>39863</v>
      </c>
      <c r="B2387">
        <v>39</v>
      </c>
      <c r="C2387">
        <v>4711</v>
      </c>
      <c r="D2387" s="187">
        <v>2009.1</v>
      </c>
    </row>
    <row r="2388" spans="1:4">
      <c r="A2388" s="240">
        <v>39863</v>
      </c>
      <c r="B2388">
        <v>38</v>
      </c>
      <c r="C2388">
        <v>4811</v>
      </c>
      <c r="D2388" s="187">
        <v>2009.1</v>
      </c>
    </row>
    <row r="2389" spans="1:4">
      <c r="A2389" s="240">
        <v>39863</v>
      </c>
      <c r="B2389">
        <v>37</v>
      </c>
      <c r="C2389">
        <v>4784</v>
      </c>
      <c r="D2389" s="187">
        <v>2009.1</v>
      </c>
    </row>
    <row r="2390" spans="1:4">
      <c r="A2390" s="240">
        <v>39863</v>
      </c>
      <c r="B2390">
        <v>36</v>
      </c>
      <c r="C2390">
        <v>4745</v>
      </c>
      <c r="D2390" s="187">
        <v>2009.1</v>
      </c>
    </row>
    <row r="2391" spans="1:4">
      <c r="A2391" s="240">
        <v>39863</v>
      </c>
      <c r="B2391">
        <v>35</v>
      </c>
      <c r="C2391">
        <v>4540</v>
      </c>
      <c r="D2391" s="187">
        <v>2009.1</v>
      </c>
    </row>
    <row r="2392" spans="1:4">
      <c r="A2392" s="240">
        <v>39863</v>
      </c>
      <c r="B2392">
        <v>34</v>
      </c>
      <c r="C2392">
        <v>4403</v>
      </c>
      <c r="D2392" s="187">
        <v>2009.1</v>
      </c>
    </row>
    <row r="2393" spans="1:4">
      <c r="A2393" s="240">
        <v>39863</v>
      </c>
      <c r="B2393">
        <v>33</v>
      </c>
      <c r="C2393">
        <v>4253</v>
      </c>
      <c r="D2393" s="187">
        <v>2009.1</v>
      </c>
    </row>
    <row r="2394" spans="1:4">
      <c r="A2394" s="240">
        <v>39863</v>
      </c>
      <c r="B2394">
        <v>32</v>
      </c>
      <c r="C2394">
        <v>4147</v>
      </c>
      <c r="D2394" s="187">
        <v>2009.1</v>
      </c>
    </row>
    <row r="2395" spans="1:4">
      <c r="A2395" s="240">
        <v>39863</v>
      </c>
      <c r="B2395">
        <v>31</v>
      </c>
      <c r="C2395">
        <v>4159</v>
      </c>
      <c r="D2395" s="187">
        <v>2009.1</v>
      </c>
    </row>
    <row r="2396" spans="1:4">
      <c r="A2396" s="240">
        <v>39863</v>
      </c>
      <c r="B2396">
        <v>30</v>
      </c>
      <c r="C2396">
        <v>4142</v>
      </c>
      <c r="D2396" s="187">
        <v>2009.1</v>
      </c>
    </row>
    <row r="2397" spans="1:4">
      <c r="A2397" s="240">
        <v>39863</v>
      </c>
      <c r="B2397">
        <v>29</v>
      </c>
      <c r="C2397">
        <v>4173</v>
      </c>
      <c r="D2397" s="187">
        <v>2009.1</v>
      </c>
    </row>
    <row r="2398" spans="1:4">
      <c r="A2398" s="240">
        <v>39863</v>
      </c>
      <c r="B2398">
        <v>28</v>
      </c>
      <c r="C2398">
        <v>4252</v>
      </c>
      <c r="D2398" s="187">
        <v>2009.1</v>
      </c>
    </row>
    <row r="2399" spans="1:4">
      <c r="A2399" s="240">
        <v>39863</v>
      </c>
      <c r="B2399">
        <v>27</v>
      </c>
      <c r="C2399">
        <v>4236</v>
      </c>
      <c r="D2399" s="187">
        <v>2009.1</v>
      </c>
    </row>
    <row r="2400" spans="1:4">
      <c r="A2400" s="240">
        <v>39863</v>
      </c>
      <c r="B2400">
        <v>26</v>
      </c>
      <c r="C2400">
        <v>4258</v>
      </c>
      <c r="D2400" s="187">
        <v>2009.1</v>
      </c>
    </row>
    <row r="2401" spans="1:4">
      <c r="A2401" s="240">
        <v>39863</v>
      </c>
      <c r="B2401">
        <v>25</v>
      </c>
      <c r="C2401">
        <v>4304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6</v>
      </c>
      <c r="C2450">
        <v>3588</v>
      </c>
      <c r="D2450" s="187">
        <v>2009.1</v>
      </c>
    </row>
    <row r="2451" spans="1:4">
      <c r="A2451" s="240">
        <v>39865</v>
      </c>
      <c r="B2451">
        <v>45</v>
      </c>
      <c r="C2451">
        <v>3504</v>
      </c>
      <c r="D2451" s="187">
        <v>2009.1</v>
      </c>
    </row>
    <row r="2452" spans="1:4">
      <c r="A2452" s="240">
        <v>39865</v>
      </c>
      <c r="B2452">
        <v>44</v>
      </c>
      <c r="C2452">
        <v>3575</v>
      </c>
      <c r="D2452" s="187">
        <v>2009.1</v>
      </c>
    </row>
    <row r="2453" spans="1:4">
      <c r="A2453" s="240">
        <v>39865</v>
      </c>
      <c r="B2453">
        <v>43</v>
      </c>
      <c r="C2453">
        <v>3723</v>
      </c>
      <c r="D2453" s="187">
        <v>2009.1</v>
      </c>
    </row>
    <row r="2454" spans="1:4">
      <c r="A2454" s="240">
        <v>39865</v>
      </c>
      <c r="B2454">
        <v>42</v>
      </c>
      <c r="C2454">
        <v>3783</v>
      </c>
      <c r="D2454" s="187">
        <v>2009.1</v>
      </c>
    </row>
    <row r="2455" spans="1:4">
      <c r="A2455" s="240">
        <v>39865</v>
      </c>
      <c r="B2455">
        <v>41</v>
      </c>
      <c r="C2455">
        <v>3989</v>
      </c>
      <c r="D2455" s="187">
        <v>2009.1</v>
      </c>
    </row>
    <row r="2456" spans="1:4">
      <c r="A2456" s="240">
        <v>39865</v>
      </c>
      <c r="B2456">
        <v>40</v>
      </c>
      <c r="C2456">
        <v>4035</v>
      </c>
      <c r="D2456" s="187">
        <v>2009.1</v>
      </c>
    </row>
    <row r="2457" spans="1:4">
      <c r="A2457" s="240">
        <v>39865</v>
      </c>
      <c r="B2457">
        <v>39</v>
      </c>
      <c r="C2457">
        <v>4158</v>
      </c>
      <c r="D2457" s="187">
        <v>2009.1</v>
      </c>
    </row>
    <row r="2458" spans="1:4">
      <c r="A2458" s="240">
        <v>39865</v>
      </c>
      <c r="B2458">
        <v>38</v>
      </c>
      <c r="C2458">
        <v>4283</v>
      </c>
      <c r="D2458" s="187">
        <v>2009.1</v>
      </c>
    </row>
    <row r="2459" spans="1:4">
      <c r="A2459" s="240">
        <v>39865</v>
      </c>
      <c r="B2459">
        <v>37</v>
      </c>
      <c r="C2459">
        <v>4254</v>
      </c>
      <c r="D2459" s="187">
        <v>2009.1</v>
      </c>
    </row>
    <row r="2460" spans="1:4">
      <c r="A2460" s="240">
        <v>39865</v>
      </c>
      <c r="B2460">
        <v>36</v>
      </c>
      <c r="C2460">
        <v>4226</v>
      </c>
      <c r="D2460" s="187">
        <v>2009.1</v>
      </c>
    </row>
    <row r="2461" spans="1:4">
      <c r="A2461" s="240">
        <v>39865</v>
      </c>
      <c r="B2461">
        <v>35</v>
      </c>
      <c r="C2461">
        <v>4008</v>
      </c>
      <c r="D2461" s="187">
        <v>2009.1</v>
      </c>
    </row>
    <row r="2462" spans="1:4">
      <c r="A2462" s="240">
        <v>39865</v>
      </c>
      <c r="B2462">
        <v>34</v>
      </c>
      <c r="C2462">
        <v>3817</v>
      </c>
      <c r="D2462" s="187">
        <v>2009.1</v>
      </c>
    </row>
    <row r="2463" spans="1:4">
      <c r="A2463" s="240">
        <v>39865</v>
      </c>
      <c r="B2463">
        <v>33</v>
      </c>
      <c r="C2463">
        <v>3688</v>
      </c>
      <c r="D2463" s="187">
        <v>2009.1</v>
      </c>
    </row>
    <row r="2464" spans="1:4">
      <c r="A2464" s="240">
        <v>39865</v>
      </c>
      <c r="B2464">
        <v>32</v>
      </c>
      <c r="C2464">
        <v>3627</v>
      </c>
      <c r="D2464" s="187">
        <v>2009.1</v>
      </c>
    </row>
    <row r="2465" spans="1:4">
      <c r="A2465" s="240">
        <v>39865</v>
      </c>
      <c r="B2465">
        <v>31</v>
      </c>
      <c r="C2465">
        <v>3649</v>
      </c>
      <c r="D2465" s="187">
        <v>2009.1</v>
      </c>
    </row>
    <row r="2466" spans="1:4">
      <c r="A2466" s="240">
        <v>39865</v>
      </c>
      <c r="B2466">
        <v>30</v>
      </c>
      <c r="C2466">
        <v>3641</v>
      </c>
      <c r="D2466" s="187">
        <v>2009.1</v>
      </c>
    </row>
    <row r="2467" spans="1:4">
      <c r="A2467" s="240">
        <v>39865</v>
      </c>
      <c r="B2467">
        <v>29</v>
      </c>
      <c r="C2467">
        <v>3676</v>
      </c>
      <c r="D2467" s="187">
        <v>2009.1</v>
      </c>
    </row>
    <row r="2468" spans="1:4">
      <c r="A2468" s="240">
        <v>39865</v>
      </c>
      <c r="B2468">
        <v>28</v>
      </c>
      <c r="C2468">
        <v>3769</v>
      </c>
      <c r="D2468" s="187">
        <v>2009.1</v>
      </c>
    </row>
    <row r="2469" spans="1:4">
      <c r="A2469" s="240">
        <v>39865</v>
      </c>
      <c r="B2469">
        <v>27</v>
      </c>
      <c r="C2469">
        <v>3813</v>
      </c>
      <c r="D2469" s="187">
        <v>2009.1</v>
      </c>
    </row>
    <row r="2470" spans="1:4">
      <c r="A2470" s="240">
        <v>39865</v>
      </c>
      <c r="B2470">
        <v>26</v>
      </c>
      <c r="C2470">
        <v>3851</v>
      </c>
      <c r="D2470" s="187">
        <v>2009.1</v>
      </c>
    </row>
    <row r="2471" spans="1:4">
      <c r="A2471" s="240">
        <v>39865</v>
      </c>
      <c r="B2471">
        <v>25</v>
      </c>
      <c r="C2471">
        <v>3897</v>
      </c>
      <c r="D2471" s="187">
        <v>2009.1</v>
      </c>
    </row>
    <row r="2472" spans="1:4">
      <c r="A2472" s="240">
        <v>39865</v>
      </c>
      <c r="B2472">
        <v>24</v>
      </c>
      <c r="C2472">
        <v>3897</v>
      </c>
      <c r="D2472" s="187">
        <v>2009.1</v>
      </c>
    </row>
    <row r="2473" spans="1:4">
      <c r="A2473" s="240">
        <v>39865</v>
      </c>
      <c r="B2473">
        <v>23</v>
      </c>
      <c r="C2473">
        <v>3894</v>
      </c>
      <c r="D2473" s="187">
        <v>2009.1</v>
      </c>
    </row>
    <row r="2474" spans="1:4">
      <c r="A2474" s="240">
        <v>39865</v>
      </c>
      <c r="B2474">
        <v>22</v>
      </c>
      <c r="C2474">
        <v>3839</v>
      </c>
      <c r="D2474" s="187">
        <v>2009.1</v>
      </c>
    </row>
    <row r="2475" spans="1:4">
      <c r="A2475" s="240">
        <v>39865</v>
      </c>
      <c r="B2475">
        <v>21</v>
      </c>
      <c r="C2475">
        <v>3792</v>
      </c>
      <c r="D2475" s="187">
        <v>2009.1</v>
      </c>
    </row>
    <row r="2476" spans="1:4">
      <c r="A2476" s="240">
        <v>39865</v>
      </c>
      <c r="B2476">
        <v>20</v>
      </c>
      <c r="C2476">
        <v>3702</v>
      </c>
      <c r="D2476" s="187">
        <v>2009.1</v>
      </c>
    </row>
    <row r="2477" spans="1:4">
      <c r="A2477" s="240">
        <v>39865</v>
      </c>
      <c r="B2477">
        <v>19</v>
      </c>
      <c r="C2477">
        <v>3630</v>
      </c>
      <c r="D2477" s="187">
        <v>2009.1</v>
      </c>
    </row>
    <row r="2478" spans="1:4">
      <c r="A2478" s="240">
        <v>39865</v>
      </c>
      <c r="B2478">
        <v>18</v>
      </c>
      <c r="C2478">
        <v>3450</v>
      </c>
      <c r="D2478" s="187">
        <v>2009.1</v>
      </c>
    </row>
    <row r="2479" spans="1:4">
      <c r="A2479" s="240">
        <v>39865</v>
      </c>
      <c r="B2479">
        <v>17</v>
      </c>
      <c r="C2479">
        <v>3327</v>
      </c>
      <c r="D2479" s="187">
        <v>2009.1</v>
      </c>
    </row>
    <row r="2480" spans="1:4">
      <c r="A2480" s="240">
        <v>39865</v>
      </c>
      <c r="B2480">
        <v>16</v>
      </c>
      <c r="C2480">
        <v>3219</v>
      </c>
      <c r="D2480" s="187">
        <v>2009.1</v>
      </c>
    </row>
    <row r="2481" spans="1:4">
      <c r="A2481" s="240">
        <v>39865</v>
      </c>
      <c r="B2481">
        <v>15</v>
      </c>
      <c r="C2481">
        <v>3204</v>
      </c>
      <c r="D2481" s="187">
        <v>2009.1</v>
      </c>
    </row>
    <row r="2482" spans="1:4">
      <c r="A2482" s="240">
        <v>39865</v>
      </c>
      <c r="B2482">
        <v>14</v>
      </c>
      <c r="C2482">
        <v>2801</v>
      </c>
      <c r="D2482" s="187">
        <v>2009.1</v>
      </c>
    </row>
    <row r="2483" spans="1:4">
      <c r="A2483" s="240">
        <v>39865</v>
      </c>
      <c r="B2483">
        <v>13</v>
      </c>
      <c r="C2483">
        <v>2744</v>
      </c>
      <c r="D2483" s="187">
        <v>2009.1</v>
      </c>
    </row>
    <row r="2484" spans="1:4">
      <c r="A2484" s="240">
        <v>39865</v>
      </c>
      <c r="B2484">
        <v>12</v>
      </c>
      <c r="C2484">
        <v>2627</v>
      </c>
      <c r="D2484" s="187">
        <v>2009.1</v>
      </c>
    </row>
    <row r="2485" spans="1:4">
      <c r="A2485" s="240">
        <v>39865</v>
      </c>
      <c r="B2485">
        <v>11</v>
      </c>
      <c r="C2485">
        <v>2698</v>
      </c>
      <c r="D2485" s="187">
        <v>2009.1</v>
      </c>
    </row>
    <row r="2486" spans="1:4">
      <c r="A2486" s="240">
        <v>39865</v>
      </c>
      <c r="B2486">
        <v>10</v>
      </c>
      <c r="C2486">
        <v>2827</v>
      </c>
      <c r="D2486" s="187">
        <v>2009.1</v>
      </c>
    </row>
    <row r="2487" spans="1:4">
      <c r="A2487" s="240">
        <v>39865</v>
      </c>
      <c r="B2487">
        <v>9</v>
      </c>
      <c r="C2487">
        <v>2938</v>
      </c>
      <c r="D2487" s="187">
        <v>2009.1</v>
      </c>
    </row>
    <row r="2488" spans="1:4">
      <c r="A2488" s="240">
        <v>39865</v>
      </c>
      <c r="B2488">
        <v>8</v>
      </c>
      <c r="C2488">
        <v>2987</v>
      </c>
      <c r="D2488" s="187">
        <v>2009.1</v>
      </c>
    </row>
    <row r="2489" spans="1:4">
      <c r="A2489" s="240">
        <v>39865</v>
      </c>
      <c r="B2489">
        <v>7</v>
      </c>
      <c r="C2489">
        <v>3017</v>
      </c>
      <c r="D2489" s="187">
        <v>2009.1</v>
      </c>
    </row>
    <row r="2490" spans="1:4">
      <c r="A2490" s="240">
        <v>39865</v>
      </c>
      <c r="B2490">
        <v>6</v>
      </c>
      <c r="C2490">
        <v>3179</v>
      </c>
      <c r="D2490" s="187">
        <v>2009.1</v>
      </c>
    </row>
    <row r="2491" spans="1:4">
      <c r="A2491" s="240">
        <v>39865</v>
      </c>
      <c r="B2491">
        <v>5</v>
      </c>
      <c r="C2491">
        <v>3121</v>
      </c>
      <c r="D2491" s="187">
        <v>2009.1</v>
      </c>
    </row>
    <row r="2492" spans="1:4">
      <c r="A2492" s="240">
        <v>39865</v>
      </c>
      <c r="B2492">
        <v>4</v>
      </c>
      <c r="C2492">
        <v>2927</v>
      </c>
      <c r="D2492" s="187">
        <v>2009.1</v>
      </c>
    </row>
    <row r="2493" spans="1:4">
      <c r="A2493" s="240">
        <v>39865</v>
      </c>
      <c r="B2493">
        <v>3</v>
      </c>
      <c r="C2493">
        <v>3053</v>
      </c>
      <c r="D2493" s="187">
        <v>2009.1</v>
      </c>
    </row>
    <row r="2494" spans="1:4">
      <c r="A2494" s="240">
        <v>39865</v>
      </c>
      <c r="B2494">
        <v>2</v>
      </c>
      <c r="C2494">
        <v>2935</v>
      </c>
      <c r="D2494" s="187">
        <v>2009.1</v>
      </c>
    </row>
    <row r="2495" spans="1:4">
      <c r="A2495" s="240">
        <v>39865</v>
      </c>
      <c r="B2495">
        <v>1</v>
      </c>
      <c r="C2495">
        <v>2909</v>
      </c>
      <c r="D2495" s="187">
        <v>2009.1</v>
      </c>
    </row>
    <row r="2496" spans="1:4">
      <c r="A2496" s="240">
        <v>39865</v>
      </c>
      <c r="B2496">
        <v>48</v>
      </c>
      <c r="C2496">
        <v>3311</v>
      </c>
      <c r="D2496" s="187">
        <v>2009.1</v>
      </c>
    </row>
    <row r="2497" spans="1:4">
      <c r="A2497" s="240">
        <v>39865</v>
      </c>
      <c r="B2497">
        <v>47</v>
      </c>
      <c r="C2497">
        <v>3466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18</v>
      </c>
      <c r="C3506">
        <v>3285</v>
      </c>
      <c r="D3506" s="187">
        <v>2009.1</v>
      </c>
    </row>
    <row r="3507" spans="1:4">
      <c r="A3507" s="240">
        <v>39887</v>
      </c>
      <c r="B3507">
        <v>17</v>
      </c>
      <c r="C3507">
        <v>3159</v>
      </c>
      <c r="D3507" s="187">
        <v>2009.1</v>
      </c>
    </row>
    <row r="3508" spans="1:4">
      <c r="A3508" s="240">
        <v>39887</v>
      </c>
      <c r="B3508">
        <v>16</v>
      </c>
      <c r="C3508">
        <v>3060</v>
      </c>
      <c r="D3508" s="187">
        <v>2009.1</v>
      </c>
    </row>
    <row r="3509" spans="1:4">
      <c r="A3509" s="240">
        <v>39887</v>
      </c>
      <c r="B3509">
        <v>15</v>
      </c>
      <c r="C3509">
        <v>3053</v>
      </c>
      <c r="D3509" s="187">
        <v>2009.1</v>
      </c>
    </row>
    <row r="3510" spans="1:4">
      <c r="A3510" s="240">
        <v>39887</v>
      </c>
      <c r="B3510">
        <v>14</v>
      </c>
      <c r="C3510">
        <v>2991</v>
      </c>
      <c r="D3510" s="187">
        <v>2009.1</v>
      </c>
    </row>
    <row r="3511" spans="1:4">
      <c r="A3511" s="240">
        <v>39887</v>
      </c>
      <c r="B3511">
        <v>13</v>
      </c>
      <c r="C3511">
        <v>3025</v>
      </c>
      <c r="D3511" s="187">
        <v>2009.1</v>
      </c>
    </row>
    <row r="3512" spans="1:4">
      <c r="A3512" s="240">
        <v>39887</v>
      </c>
      <c r="B3512">
        <v>12</v>
      </c>
      <c r="C3512">
        <v>2941</v>
      </c>
      <c r="D3512" s="187">
        <v>2009.1</v>
      </c>
    </row>
    <row r="3513" spans="1:4">
      <c r="A3513" s="240">
        <v>39887</v>
      </c>
      <c r="B3513">
        <v>11</v>
      </c>
      <c r="C3513">
        <v>2927</v>
      </c>
      <c r="D3513" s="187">
        <v>2009.1</v>
      </c>
    </row>
    <row r="3514" spans="1:4">
      <c r="A3514" s="240">
        <v>39887</v>
      </c>
      <c r="B3514">
        <v>10</v>
      </c>
      <c r="C3514">
        <v>2930</v>
      </c>
      <c r="D3514" s="187">
        <v>2009.1</v>
      </c>
    </row>
    <row r="3515" spans="1:4">
      <c r="A3515" s="240">
        <v>39887</v>
      </c>
      <c r="B3515">
        <v>9</v>
      </c>
      <c r="C3515">
        <v>2918</v>
      </c>
      <c r="D3515" s="187">
        <v>2009.1</v>
      </c>
    </row>
    <row r="3516" spans="1:4">
      <c r="A3516" s="240">
        <v>39887</v>
      </c>
      <c r="B3516">
        <v>8</v>
      </c>
      <c r="C3516">
        <v>2923</v>
      </c>
      <c r="D3516" s="187">
        <v>2009.1</v>
      </c>
    </row>
    <row r="3517" spans="1:4">
      <c r="A3517" s="240">
        <v>39887</v>
      </c>
      <c r="B3517">
        <v>7</v>
      </c>
      <c r="C3517">
        <v>2906</v>
      </c>
      <c r="D3517" s="187">
        <v>2009.1</v>
      </c>
    </row>
    <row r="3518" spans="1:4">
      <c r="A3518" s="240">
        <v>39887</v>
      </c>
      <c r="B3518">
        <v>6</v>
      </c>
      <c r="C3518">
        <v>2901</v>
      </c>
      <c r="D3518" s="187">
        <v>2009.1</v>
      </c>
    </row>
    <row r="3519" spans="1:4">
      <c r="A3519" s="240">
        <v>39887</v>
      </c>
      <c r="B3519">
        <v>5</v>
      </c>
      <c r="C3519">
        <v>2844</v>
      </c>
      <c r="D3519" s="187">
        <v>2009.1</v>
      </c>
    </row>
    <row r="3520" spans="1:4">
      <c r="A3520" s="240">
        <v>39887</v>
      </c>
      <c r="B3520">
        <v>4</v>
      </c>
      <c r="C3520">
        <v>2898</v>
      </c>
      <c r="D3520" s="187">
        <v>2009.1</v>
      </c>
    </row>
    <row r="3521" spans="1:4">
      <c r="A3521" s="240">
        <v>39887</v>
      </c>
      <c r="B3521">
        <v>3</v>
      </c>
      <c r="C3521">
        <v>2955</v>
      </c>
      <c r="D3521" s="187">
        <v>2009.1</v>
      </c>
    </row>
    <row r="3522" spans="1:4">
      <c r="A3522" s="240">
        <v>39887</v>
      </c>
      <c r="B3522">
        <v>2</v>
      </c>
      <c r="C3522">
        <v>3064</v>
      </c>
      <c r="D3522" s="187">
        <v>2009.1</v>
      </c>
    </row>
    <row r="3523" spans="1:4">
      <c r="A3523" s="240">
        <v>39887</v>
      </c>
      <c r="B3523">
        <v>1</v>
      </c>
      <c r="C3523">
        <v>3191</v>
      </c>
      <c r="D3523" s="187">
        <v>2009.1</v>
      </c>
    </row>
    <row r="3524" spans="1:4">
      <c r="A3524" s="240">
        <v>39887</v>
      </c>
      <c r="B3524">
        <v>48</v>
      </c>
      <c r="C3524">
        <v>3273</v>
      </c>
      <c r="D3524" s="187">
        <v>2009.1</v>
      </c>
    </row>
    <row r="3525" spans="1:4">
      <c r="A3525" s="240">
        <v>39887</v>
      </c>
      <c r="B3525">
        <v>47</v>
      </c>
      <c r="C3525">
        <v>3364</v>
      </c>
      <c r="D3525" s="187">
        <v>2009.1</v>
      </c>
    </row>
    <row r="3526" spans="1:4">
      <c r="A3526" s="240">
        <v>39887</v>
      </c>
      <c r="B3526">
        <v>46</v>
      </c>
      <c r="C3526">
        <v>3508</v>
      </c>
      <c r="D3526" s="187">
        <v>2009.1</v>
      </c>
    </row>
    <row r="3527" spans="1:4">
      <c r="A3527" s="240">
        <v>39887</v>
      </c>
      <c r="B3527">
        <v>45</v>
      </c>
      <c r="C3527">
        <v>3654</v>
      </c>
      <c r="D3527" s="187">
        <v>2009.1</v>
      </c>
    </row>
    <row r="3528" spans="1:4">
      <c r="A3528" s="240">
        <v>39887</v>
      </c>
      <c r="B3528">
        <v>44</v>
      </c>
      <c r="C3528">
        <v>3798</v>
      </c>
      <c r="D3528" s="187">
        <v>2009.1</v>
      </c>
    </row>
    <row r="3529" spans="1:4">
      <c r="A3529" s="240">
        <v>39887</v>
      </c>
      <c r="B3529">
        <v>43</v>
      </c>
      <c r="C3529">
        <v>3987</v>
      </c>
      <c r="D3529" s="187">
        <v>2009.1</v>
      </c>
    </row>
    <row r="3530" spans="1:4">
      <c r="A3530" s="240">
        <v>39887</v>
      </c>
      <c r="B3530">
        <v>42</v>
      </c>
      <c r="C3530">
        <v>4037</v>
      </c>
      <c r="D3530" s="187">
        <v>2009.1</v>
      </c>
    </row>
    <row r="3531" spans="1:4">
      <c r="A3531" s="240">
        <v>39887</v>
      </c>
      <c r="B3531">
        <v>41</v>
      </c>
      <c r="C3531">
        <v>4187</v>
      </c>
      <c r="D3531" s="187">
        <v>2009.1</v>
      </c>
    </row>
    <row r="3532" spans="1:4">
      <c r="A3532" s="240">
        <v>39887</v>
      </c>
      <c r="B3532">
        <v>40</v>
      </c>
      <c r="C3532">
        <v>4194</v>
      </c>
      <c r="D3532" s="187">
        <v>2009.1</v>
      </c>
    </row>
    <row r="3533" spans="1:4">
      <c r="A3533" s="240">
        <v>39887</v>
      </c>
      <c r="B3533">
        <v>39</v>
      </c>
      <c r="C3533">
        <v>4241</v>
      </c>
      <c r="D3533" s="187">
        <v>2009.1</v>
      </c>
    </row>
    <row r="3534" spans="1:4">
      <c r="A3534" s="240">
        <v>39887</v>
      </c>
      <c r="B3534">
        <v>38</v>
      </c>
      <c r="C3534">
        <v>4234</v>
      </c>
      <c r="D3534" s="187">
        <v>2009.1</v>
      </c>
    </row>
    <row r="3535" spans="1:4">
      <c r="A3535" s="240">
        <v>39887</v>
      </c>
      <c r="B3535">
        <v>37</v>
      </c>
      <c r="C3535">
        <v>4005</v>
      </c>
      <c r="D3535" s="187">
        <v>2009.1</v>
      </c>
    </row>
    <row r="3536" spans="1:4">
      <c r="A3536" s="240">
        <v>39887</v>
      </c>
      <c r="B3536">
        <v>36</v>
      </c>
      <c r="C3536">
        <v>3819</v>
      </c>
      <c r="D3536" s="187">
        <v>2009.1</v>
      </c>
    </row>
    <row r="3537" spans="1:4">
      <c r="A3537" s="240">
        <v>39887</v>
      </c>
      <c r="B3537">
        <v>35</v>
      </c>
      <c r="C3537">
        <v>3734</v>
      </c>
      <c r="D3537" s="187">
        <v>2009.1</v>
      </c>
    </row>
    <row r="3538" spans="1:4">
      <c r="A3538" s="240">
        <v>39887</v>
      </c>
      <c r="B3538">
        <v>34</v>
      </c>
      <c r="C3538">
        <v>3696</v>
      </c>
      <c r="D3538" s="187">
        <v>2009.1</v>
      </c>
    </row>
    <row r="3539" spans="1:4">
      <c r="A3539" s="240">
        <v>39887</v>
      </c>
      <c r="B3539">
        <v>33</v>
      </c>
      <c r="C3539">
        <v>3639</v>
      </c>
      <c r="D3539" s="187">
        <v>2009.1</v>
      </c>
    </row>
    <row r="3540" spans="1:4">
      <c r="A3540" s="240">
        <v>39887</v>
      </c>
      <c r="B3540">
        <v>32</v>
      </c>
      <c r="C3540">
        <v>3587</v>
      </c>
      <c r="D3540" s="187">
        <v>2009.1</v>
      </c>
    </row>
    <row r="3541" spans="1:4">
      <c r="A3541" s="240">
        <v>39887</v>
      </c>
      <c r="B3541">
        <v>31</v>
      </c>
      <c r="C3541">
        <v>3592</v>
      </c>
      <c r="D3541" s="187">
        <v>2009.1</v>
      </c>
    </row>
    <row r="3542" spans="1:4">
      <c r="A3542" s="240">
        <v>39887</v>
      </c>
      <c r="B3542">
        <v>30</v>
      </c>
      <c r="C3542">
        <v>3625</v>
      </c>
      <c r="D3542" s="187">
        <v>2009.1</v>
      </c>
    </row>
    <row r="3543" spans="1:4">
      <c r="A3543" s="240">
        <v>39887</v>
      </c>
      <c r="B3543">
        <v>29</v>
      </c>
      <c r="C3543">
        <v>3616</v>
      </c>
      <c r="D3543" s="187">
        <v>2009.1</v>
      </c>
    </row>
    <row r="3544" spans="1:4">
      <c r="A3544" s="240">
        <v>39887</v>
      </c>
      <c r="B3544">
        <v>28</v>
      </c>
      <c r="C3544">
        <v>3708</v>
      </c>
      <c r="D3544" s="187">
        <v>2009.1</v>
      </c>
    </row>
    <row r="3545" spans="1:4">
      <c r="A3545" s="240">
        <v>39887</v>
      </c>
      <c r="B3545">
        <v>27</v>
      </c>
      <c r="C3545">
        <v>3719</v>
      </c>
      <c r="D3545" s="187">
        <v>2009.1</v>
      </c>
    </row>
    <row r="3546" spans="1:4">
      <c r="A3546" s="240">
        <v>39887</v>
      </c>
      <c r="B3546">
        <v>26</v>
      </c>
      <c r="C3546">
        <v>3737</v>
      </c>
      <c r="D3546" s="187">
        <v>2009.1</v>
      </c>
    </row>
    <row r="3547" spans="1:4">
      <c r="A3547" s="240">
        <v>39887</v>
      </c>
      <c r="B3547">
        <v>25</v>
      </c>
      <c r="C3547">
        <v>3780</v>
      </c>
      <c r="D3547" s="187">
        <v>2009.1</v>
      </c>
    </row>
    <row r="3548" spans="1:4">
      <c r="A3548" s="240">
        <v>39887</v>
      </c>
      <c r="B3548">
        <v>24</v>
      </c>
      <c r="C3548">
        <v>3734</v>
      </c>
      <c r="D3548" s="187">
        <v>2009.1</v>
      </c>
    </row>
    <row r="3549" spans="1:4">
      <c r="A3549" s="240">
        <v>39887</v>
      </c>
      <c r="B3549">
        <v>23</v>
      </c>
      <c r="C3549">
        <v>3674</v>
      </c>
      <c r="D3549" s="187">
        <v>2009.1</v>
      </c>
    </row>
    <row r="3550" spans="1:4">
      <c r="A3550" s="240">
        <v>39887</v>
      </c>
      <c r="B3550">
        <v>22</v>
      </c>
      <c r="C3550">
        <v>3788</v>
      </c>
      <c r="D3550" s="187">
        <v>2009.1</v>
      </c>
    </row>
    <row r="3551" spans="1:4">
      <c r="A3551" s="240">
        <v>39887</v>
      </c>
      <c r="B3551">
        <v>21</v>
      </c>
      <c r="C3551">
        <v>3519</v>
      </c>
      <c r="D3551" s="187">
        <v>2009.1</v>
      </c>
    </row>
    <row r="3552" spans="1:4">
      <c r="A3552" s="240">
        <v>39887</v>
      </c>
      <c r="B3552">
        <v>20</v>
      </c>
      <c r="C3552">
        <v>3422</v>
      </c>
      <c r="D3552" s="187">
        <v>2009.1</v>
      </c>
    </row>
    <row r="3553" spans="1:4">
      <c r="A3553" s="240">
        <v>39887</v>
      </c>
      <c r="B3553">
        <v>19</v>
      </c>
      <c r="C3553">
        <v>3393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8</v>
      </c>
      <c r="C4512">
        <v>3078</v>
      </c>
      <c r="D4512" s="187">
        <v>2009.2</v>
      </c>
    </row>
    <row r="4513" spans="1:4">
      <c r="A4513" s="240">
        <v>39908</v>
      </c>
      <c r="B4513">
        <v>47</v>
      </c>
      <c r="C4513">
        <v>3189</v>
      </c>
      <c r="D4513" s="187">
        <v>2009.2</v>
      </c>
    </row>
    <row r="4514" spans="1:4">
      <c r="A4514" s="240">
        <v>39908</v>
      </c>
      <c r="B4514">
        <v>46</v>
      </c>
      <c r="C4514">
        <v>3361</v>
      </c>
      <c r="D4514" s="187">
        <v>2009.2</v>
      </c>
    </row>
    <row r="4515" spans="1:4">
      <c r="A4515" s="240">
        <v>39908</v>
      </c>
      <c r="B4515">
        <v>45</v>
      </c>
      <c r="C4515">
        <v>3464</v>
      </c>
      <c r="D4515" s="187">
        <v>2009.2</v>
      </c>
    </row>
    <row r="4516" spans="1:4">
      <c r="A4516" s="240">
        <v>39908</v>
      </c>
      <c r="B4516">
        <v>44</v>
      </c>
      <c r="C4516">
        <v>3550</v>
      </c>
      <c r="D4516" s="187">
        <v>2009.2</v>
      </c>
    </row>
    <row r="4517" spans="1:4">
      <c r="A4517" s="240">
        <v>39908</v>
      </c>
      <c r="B4517">
        <v>43</v>
      </c>
      <c r="C4517">
        <v>3675</v>
      </c>
      <c r="D4517" s="187">
        <v>2009.2</v>
      </c>
    </row>
    <row r="4518" spans="1:4">
      <c r="A4518" s="240">
        <v>39908</v>
      </c>
      <c r="B4518">
        <v>42</v>
      </c>
      <c r="C4518">
        <v>3694</v>
      </c>
      <c r="D4518" s="187">
        <v>2009.2</v>
      </c>
    </row>
    <row r="4519" spans="1:4">
      <c r="A4519" s="240">
        <v>39908</v>
      </c>
      <c r="B4519">
        <v>41</v>
      </c>
      <c r="C4519">
        <v>3670</v>
      </c>
      <c r="D4519" s="187">
        <v>2009.2</v>
      </c>
    </row>
    <row r="4520" spans="1:4">
      <c r="A4520" s="240">
        <v>39908</v>
      </c>
      <c r="B4520">
        <v>40</v>
      </c>
      <c r="C4520">
        <v>3419</v>
      </c>
      <c r="D4520" s="187">
        <v>2009.2</v>
      </c>
    </row>
    <row r="4521" spans="1:4">
      <c r="A4521" s="240">
        <v>39908</v>
      </c>
      <c r="B4521">
        <v>39</v>
      </c>
      <c r="C4521">
        <v>3290</v>
      </c>
      <c r="D4521" s="187">
        <v>2009.2</v>
      </c>
    </row>
    <row r="4522" spans="1:4">
      <c r="A4522" s="240">
        <v>39908</v>
      </c>
      <c r="B4522">
        <v>38</v>
      </c>
      <c r="C4522">
        <v>3300</v>
      </c>
      <c r="D4522" s="187">
        <v>2009.2</v>
      </c>
    </row>
    <row r="4523" spans="1:4">
      <c r="A4523" s="240">
        <v>39908</v>
      </c>
      <c r="B4523">
        <v>37</v>
      </c>
      <c r="C4523">
        <v>3313</v>
      </c>
      <c r="D4523" s="187">
        <v>2009.2</v>
      </c>
    </row>
    <row r="4524" spans="1:4">
      <c r="A4524" s="240">
        <v>39908</v>
      </c>
      <c r="B4524">
        <v>36</v>
      </c>
      <c r="C4524">
        <v>3362</v>
      </c>
      <c r="D4524" s="187">
        <v>2009.2</v>
      </c>
    </row>
    <row r="4525" spans="1:4">
      <c r="A4525" s="240">
        <v>39908</v>
      </c>
      <c r="B4525">
        <v>35</v>
      </c>
      <c r="C4525">
        <v>3408</v>
      </c>
      <c r="D4525" s="187">
        <v>2009.2</v>
      </c>
    </row>
    <row r="4526" spans="1:4">
      <c r="A4526" s="240">
        <v>39908</v>
      </c>
      <c r="B4526">
        <v>34</v>
      </c>
      <c r="C4526">
        <v>3375</v>
      </c>
      <c r="D4526" s="187">
        <v>2009.2</v>
      </c>
    </row>
    <row r="4527" spans="1:4">
      <c r="A4527" s="240">
        <v>39908</v>
      </c>
      <c r="B4527">
        <v>33</v>
      </c>
      <c r="C4527">
        <v>3317</v>
      </c>
      <c r="D4527" s="187">
        <v>2009.2</v>
      </c>
    </row>
    <row r="4528" spans="1:4">
      <c r="A4528" s="240">
        <v>39908</v>
      </c>
      <c r="B4528">
        <v>32</v>
      </c>
      <c r="C4528">
        <v>3228</v>
      </c>
      <c r="D4528" s="187">
        <v>2009.2</v>
      </c>
    </row>
    <row r="4529" spans="1:4">
      <c r="A4529" s="240">
        <v>39908</v>
      </c>
      <c r="B4529">
        <v>31</v>
      </c>
      <c r="C4529">
        <v>3230</v>
      </c>
      <c r="D4529" s="187">
        <v>2009.2</v>
      </c>
    </row>
    <row r="4530" spans="1:4">
      <c r="A4530" s="240">
        <v>39908</v>
      </c>
      <c r="B4530">
        <v>30</v>
      </c>
      <c r="C4530">
        <v>3226</v>
      </c>
      <c r="D4530" s="187">
        <v>2009.2</v>
      </c>
    </row>
    <row r="4531" spans="1:4">
      <c r="A4531" s="240">
        <v>39908</v>
      </c>
      <c r="B4531">
        <v>29</v>
      </c>
      <c r="C4531">
        <v>3217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48</v>
      </c>
      <c r="C5712">
        <v>3026</v>
      </c>
      <c r="D5712" s="187">
        <v>2009.2</v>
      </c>
    </row>
    <row r="5713" spans="1:4">
      <c r="A5713" s="240">
        <v>39933</v>
      </c>
      <c r="B5713">
        <v>47</v>
      </c>
      <c r="C5713">
        <v>3211</v>
      </c>
      <c r="D5713" s="187">
        <v>2009.2</v>
      </c>
    </row>
    <row r="5714" spans="1:4">
      <c r="A5714" s="240">
        <v>39933</v>
      </c>
      <c r="B5714">
        <v>46</v>
      </c>
      <c r="C5714">
        <v>3444</v>
      </c>
      <c r="D5714" s="187">
        <v>2009.2</v>
      </c>
    </row>
    <row r="5715" spans="1:4">
      <c r="A5715" s="240">
        <v>39933</v>
      </c>
      <c r="B5715">
        <v>45</v>
      </c>
      <c r="C5715">
        <v>3355</v>
      </c>
      <c r="D5715" s="187">
        <v>2009.2</v>
      </c>
    </row>
    <row r="5716" spans="1:4">
      <c r="A5716" s="240">
        <v>39933</v>
      </c>
      <c r="B5716">
        <v>44</v>
      </c>
      <c r="C5716">
        <v>3685</v>
      </c>
      <c r="D5716" s="187">
        <v>2009.2</v>
      </c>
    </row>
    <row r="5717" spans="1:4">
      <c r="A5717" s="240">
        <v>39933</v>
      </c>
      <c r="B5717">
        <v>43</v>
      </c>
      <c r="C5717">
        <v>3732</v>
      </c>
      <c r="D5717" s="187">
        <v>2009.2</v>
      </c>
    </row>
    <row r="5718" spans="1:4">
      <c r="A5718" s="240">
        <v>39933</v>
      </c>
      <c r="B5718">
        <v>42</v>
      </c>
      <c r="C5718">
        <v>3605</v>
      </c>
      <c r="D5718" s="187">
        <v>2009.2</v>
      </c>
    </row>
    <row r="5719" spans="1:4">
      <c r="A5719" s="240">
        <v>39933</v>
      </c>
      <c r="B5719">
        <v>41</v>
      </c>
      <c r="C5719">
        <v>3640</v>
      </c>
      <c r="D5719" s="187">
        <v>2009.2</v>
      </c>
    </row>
    <row r="5720" spans="1:4">
      <c r="A5720" s="240">
        <v>39933</v>
      </c>
      <c r="B5720">
        <v>40</v>
      </c>
      <c r="C5720">
        <v>3628</v>
      </c>
      <c r="D5720" s="187">
        <v>2009.2</v>
      </c>
    </row>
    <row r="5721" spans="1:4">
      <c r="A5721" s="240">
        <v>39933</v>
      </c>
      <c r="B5721">
        <v>39</v>
      </c>
      <c r="C5721">
        <v>3654</v>
      </c>
      <c r="D5721" s="187">
        <v>2009.2</v>
      </c>
    </row>
    <row r="5722" spans="1:4">
      <c r="A5722" s="240">
        <v>39933</v>
      </c>
      <c r="B5722">
        <v>38</v>
      </c>
      <c r="C5722">
        <v>3728</v>
      </c>
      <c r="D5722" s="187">
        <v>2009.2</v>
      </c>
    </row>
    <row r="5723" spans="1:4">
      <c r="A5723" s="240">
        <v>39933</v>
      </c>
      <c r="B5723">
        <v>37</v>
      </c>
      <c r="C5723">
        <v>3789</v>
      </c>
      <c r="D5723" s="187">
        <v>2009.2</v>
      </c>
    </row>
    <row r="5724" spans="1:4">
      <c r="A5724" s="240">
        <v>39933</v>
      </c>
      <c r="B5724">
        <v>36</v>
      </c>
      <c r="C5724">
        <v>3899</v>
      </c>
      <c r="D5724" s="187">
        <v>2009.2</v>
      </c>
    </row>
    <row r="5725" spans="1:4">
      <c r="A5725" s="240">
        <v>39933</v>
      </c>
      <c r="B5725">
        <v>35</v>
      </c>
      <c r="C5725">
        <v>3982</v>
      </c>
      <c r="D5725" s="187">
        <v>2009.2</v>
      </c>
    </row>
    <row r="5726" spans="1:4">
      <c r="A5726" s="240">
        <v>39933</v>
      </c>
      <c r="B5726">
        <v>34</v>
      </c>
      <c r="C5726">
        <v>3938</v>
      </c>
      <c r="D5726" s="187">
        <v>2009.2</v>
      </c>
    </row>
    <row r="5727" spans="1:4">
      <c r="A5727" s="240">
        <v>39933</v>
      </c>
      <c r="B5727">
        <v>33</v>
      </c>
      <c r="C5727">
        <v>3888</v>
      </c>
      <c r="D5727" s="187">
        <v>2009.2</v>
      </c>
    </row>
    <row r="5728" spans="1:4">
      <c r="A5728" s="240">
        <v>39933</v>
      </c>
      <c r="B5728">
        <v>32</v>
      </c>
      <c r="C5728">
        <v>3819</v>
      </c>
      <c r="D5728" s="187">
        <v>2009.2</v>
      </c>
    </row>
    <row r="5729" spans="1:4">
      <c r="A5729" s="240">
        <v>39933</v>
      </c>
      <c r="B5729">
        <v>31</v>
      </c>
      <c r="C5729">
        <v>3810</v>
      </c>
      <c r="D5729" s="187">
        <v>2009.2</v>
      </c>
    </row>
    <row r="5730" spans="1:4">
      <c r="A5730" s="240">
        <v>39933</v>
      </c>
      <c r="B5730">
        <v>30</v>
      </c>
      <c r="C5730">
        <v>3821</v>
      </c>
      <c r="D5730" s="187">
        <v>2009.2</v>
      </c>
    </row>
    <row r="5731" spans="1:4">
      <c r="A5731" s="240">
        <v>39933</v>
      </c>
      <c r="B5731">
        <v>29</v>
      </c>
      <c r="C5731">
        <v>3819</v>
      </c>
      <c r="D5731" s="187">
        <v>2009.2</v>
      </c>
    </row>
    <row r="5732" spans="1:4">
      <c r="A5732" s="240">
        <v>39933</v>
      </c>
      <c r="B5732">
        <v>28</v>
      </c>
      <c r="C5732">
        <v>3837</v>
      </c>
      <c r="D5732" s="187">
        <v>2009.2</v>
      </c>
    </row>
    <row r="5733" spans="1:4">
      <c r="A5733" s="240">
        <v>39933</v>
      </c>
      <c r="B5733">
        <v>27</v>
      </c>
      <c r="C5733">
        <v>3845</v>
      </c>
      <c r="D5733" s="187">
        <v>2009.2</v>
      </c>
    </row>
    <row r="5734" spans="1:4">
      <c r="A5734" s="240">
        <v>39933</v>
      </c>
      <c r="B5734">
        <v>26</v>
      </c>
      <c r="C5734">
        <v>3882</v>
      </c>
      <c r="D5734" s="187">
        <v>2009.2</v>
      </c>
    </row>
    <row r="5735" spans="1:4">
      <c r="A5735" s="240">
        <v>39933</v>
      </c>
      <c r="B5735">
        <v>25</v>
      </c>
      <c r="C5735">
        <v>3921</v>
      </c>
      <c r="D5735" s="187">
        <v>2009.2</v>
      </c>
    </row>
    <row r="5736" spans="1:4">
      <c r="A5736" s="240">
        <v>39933</v>
      </c>
      <c r="B5736">
        <v>24</v>
      </c>
      <c r="C5736">
        <v>3895</v>
      </c>
      <c r="D5736" s="187">
        <v>2009.2</v>
      </c>
    </row>
    <row r="5737" spans="1:4">
      <c r="A5737" s="240">
        <v>39933</v>
      </c>
      <c r="B5737">
        <v>23</v>
      </c>
      <c r="C5737">
        <v>3869</v>
      </c>
      <c r="D5737" s="187">
        <v>2009.2</v>
      </c>
    </row>
    <row r="5738" spans="1:4">
      <c r="A5738" s="240">
        <v>39933</v>
      </c>
      <c r="B5738">
        <v>22</v>
      </c>
      <c r="C5738">
        <v>3851</v>
      </c>
      <c r="D5738" s="187">
        <v>2009.2</v>
      </c>
    </row>
    <row r="5739" spans="1:4">
      <c r="A5739" s="240">
        <v>39933</v>
      </c>
      <c r="B5739">
        <v>21</v>
      </c>
      <c r="C5739">
        <v>3831</v>
      </c>
      <c r="D5739" s="187">
        <v>2009.2</v>
      </c>
    </row>
    <row r="5740" spans="1:4">
      <c r="A5740" s="240">
        <v>39933</v>
      </c>
      <c r="B5740">
        <v>20</v>
      </c>
      <c r="C5740">
        <v>3819</v>
      </c>
      <c r="D5740" s="187">
        <v>2009.2</v>
      </c>
    </row>
    <row r="5741" spans="1:4">
      <c r="A5741" s="240">
        <v>39933</v>
      </c>
      <c r="B5741">
        <v>19</v>
      </c>
      <c r="C5741">
        <v>3792</v>
      </c>
      <c r="D5741" s="187">
        <v>2009.2</v>
      </c>
    </row>
    <row r="5742" spans="1:4">
      <c r="A5742" s="240">
        <v>39933</v>
      </c>
      <c r="B5742">
        <v>18</v>
      </c>
      <c r="C5742">
        <v>3764</v>
      </c>
      <c r="D5742" s="187">
        <v>2009.2</v>
      </c>
    </row>
    <row r="5743" spans="1:4">
      <c r="A5743" s="240">
        <v>39933</v>
      </c>
      <c r="B5743">
        <v>17</v>
      </c>
      <c r="C5743">
        <v>3816</v>
      </c>
      <c r="D5743" s="187">
        <v>2009.2</v>
      </c>
    </row>
    <row r="5744" spans="1:4">
      <c r="A5744" s="240">
        <v>39933</v>
      </c>
      <c r="B5744">
        <v>16</v>
      </c>
      <c r="C5744">
        <v>3686</v>
      </c>
      <c r="D5744" s="187">
        <v>2009.2</v>
      </c>
    </row>
    <row r="5745" spans="1:4">
      <c r="A5745" s="240">
        <v>39933</v>
      </c>
      <c r="B5745">
        <v>15</v>
      </c>
      <c r="C5745">
        <v>3535</v>
      </c>
      <c r="D5745" s="187">
        <v>2009.2</v>
      </c>
    </row>
    <row r="5746" spans="1:4">
      <c r="A5746" s="240">
        <v>39933</v>
      </c>
      <c r="B5746">
        <v>14</v>
      </c>
      <c r="C5746">
        <v>3156</v>
      </c>
      <c r="D5746" s="187">
        <v>2009.2</v>
      </c>
    </row>
    <row r="5747" spans="1:4">
      <c r="A5747" s="240">
        <v>39933</v>
      </c>
      <c r="B5747">
        <v>13</v>
      </c>
      <c r="C5747">
        <v>2898</v>
      </c>
      <c r="D5747" s="187">
        <v>2009.2</v>
      </c>
    </row>
    <row r="5748" spans="1:4">
      <c r="A5748" s="240">
        <v>39933</v>
      </c>
      <c r="B5748">
        <v>12</v>
      </c>
      <c r="C5748">
        <v>2709</v>
      </c>
      <c r="D5748" s="187">
        <v>2009.2</v>
      </c>
    </row>
    <row r="5749" spans="1:4">
      <c r="A5749" s="240">
        <v>39933</v>
      </c>
      <c r="B5749">
        <v>11</v>
      </c>
      <c r="C5749">
        <v>2701</v>
      </c>
      <c r="D5749" s="187">
        <v>2009.2</v>
      </c>
    </row>
    <row r="5750" spans="1:4">
      <c r="A5750" s="240">
        <v>39933</v>
      </c>
      <c r="B5750">
        <v>10</v>
      </c>
      <c r="C5750">
        <v>2657</v>
      </c>
      <c r="D5750" s="187">
        <v>2009.2</v>
      </c>
    </row>
    <row r="5751" spans="1:4">
      <c r="A5751" s="240">
        <v>39933</v>
      </c>
      <c r="B5751">
        <v>9</v>
      </c>
      <c r="C5751">
        <v>2611</v>
      </c>
      <c r="D5751" s="187">
        <v>2009.2</v>
      </c>
    </row>
    <row r="5752" spans="1:4">
      <c r="A5752" s="240">
        <v>39933</v>
      </c>
      <c r="B5752">
        <v>8</v>
      </c>
      <c r="C5752">
        <v>2604</v>
      </c>
      <c r="D5752" s="187">
        <v>2009.2</v>
      </c>
    </row>
    <row r="5753" spans="1:4">
      <c r="A5753" s="240">
        <v>39933</v>
      </c>
      <c r="B5753">
        <v>7</v>
      </c>
      <c r="C5753">
        <v>2588</v>
      </c>
      <c r="D5753" s="187">
        <v>2009.2</v>
      </c>
    </row>
    <row r="5754" spans="1:4">
      <c r="A5754" s="240">
        <v>39933</v>
      </c>
      <c r="B5754">
        <v>6</v>
      </c>
      <c r="C5754">
        <v>2598</v>
      </c>
      <c r="D5754" s="187">
        <v>2009.2</v>
      </c>
    </row>
    <row r="5755" spans="1:4">
      <c r="A5755" s="240">
        <v>39933</v>
      </c>
      <c r="B5755">
        <v>5</v>
      </c>
      <c r="C5755">
        <v>2623</v>
      </c>
      <c r="D5755" s="187">
        <v>2009.2</v>
      </c>
    </row>
    <row r="5756" spans="1:4">
      <c r="A5756" s="240">
        <v>39933</v>
      </c>
      <c r="B5756">
        <v>4</v>
      </c>
      <c r="C5756">
        <v>2608</v>
      </c>
      <c r="D5756" s="187">
        <v>2009.2</v>
      </c>
    </row>
    <row r="5757" spans="1:4">
      <c r="A5757" s="240">
        <v>39933</v>
      </c>
      <c r="B5757">
        <v>3</v>
      </c>
      <c r="C5757">
        <v>2636</v>
      </c>
      <c r="D5757" s="187">
        <v>2009.2</v>
      </c>
    </row>
    <row r="5758" spans="1:4">
      <c r="A5758" s="240">
        <v>39933</v>
      </c>
      <c r="B5758">
        <v>2</v>
      </c>
      <c r="C5758">
        <v>2713</v>
      </c>
      <c r="D5758" s="187">
        <v>2009.2</v>
      </c>
    </row>
    <row r="5759" spans="1:4">
      <c r="A5759" s="240">
        <v>39933</v>
      </c>
      <c r="B5759">
        <v>1</v>
      </c>
      <c r="C5759">
        <v>2768</v>
      </c>
      <c r="D5759" s="187">
        <v>2009.2</v>
      </c>
    </row>
    <row r="5760" spans="1:4">
      <c r="A5760" s="240">
        <v>39934</v>
      </c>
      <c r="B5760">
        <v>15</v>
      </c>
      <c r="C5760">
        <v>3312</v>
      </c>
      <c r="D5760" s="187">
        <v>2009.2</v>
      </c>
    </row>
    <row r="5761" spans="1:4">
      <c r="A5761" s="240">
        <v>39934</v>
      </c>
      <c r="B5761">
        <v>14</v>
      </c>
      <c r="C5761">
        <v>3043</v>
      </c>
      <c r="D5761" s="187">
        <v>2009.2</v>
      </c>
    </row>
    <row r="5762" spans="1:4">
      <c r="A5762" s="240">
        <v>39934</v>
      </c>
      <c r="B5762">
        <v>13</v>
      </c>
      <c r="C5762">
        <v>2800</v>
      </c>
      <c r="D5762" s="187">
        <v>2009.2</v>
      </c>
    </row>
    <row r="5763" spans="1:4">
      <c r="A5763" s="240">
        <v>39934</v>
      </c>
      <c r="B5763">
        <v>12</v>
      </c>
      <c r="C5763">
        <v>2624</v>
      </c>
      <c r="D5763" s="187">
        <v>2009.2</v>
      </c>
    </row>
    <row r="5764" spans="1:4">
      <c r="A5764" s="240">
        <v>39934</v>
      </c>
      <c r="B5764">
        <v>11</v>
      </c>
      <c r="C5764">
        <v>2631</v>
      </c>
      <c r="D5764" s="187">
        <v>2009.2</v>
      </c>
    </row>
    <row r="5765" spans="1:4">
      <c r="A5765" s="240">
        <v>39934</v>
      </c>
      <c r="B5765">
        <v>10</v>
      </c>
      <c r="C5765">
        <v>2661</v>
      </c>
      <c r="D5765" s="187">
        <v>2009.2</v>
      </c>
    </row>
    <row r="5766" spans="1:4">
      <c r="A5766" s="240">
        <v>39934</v>
      </c>
      <c r="B5766">
        <v>9</v>
      </c>
      <c r="C5766">
        <v>2685</v>
      </c>
      <c r="D5766" s="187">
        <v>2009.2</v>
      </c>
    </row>
    <row r="5767" spans="1:4">
      <c r="A5767" s="240">
        <v>39934</v>
      </c>
      <c r="B5767">
        <v>8</v>
      </c>
      <c r="C5767">
        <v>2719</v>
      </c>
      <c r="D5767" s="187">
        <v>2009.2</v>
      </c>
    </row>
    <row r="5768" spans="1:4">
      <c r="A5768" s="240">
        <v>39934</v>
      </c>
      <c r="B5768">
        <v>7</v>
      </c>
      <c r="C5768">
        <v>2802</v>
      </c>
      <c r="D5768" s="187">
        <v>2009.2</v>
      </c>
    </row>
    <row r="5769" spans="1:4">
      <c r="A5769" s="240">
        <v>39934</v>
      </c>
      <c r="B5769">
        <v>6</v>
      </c>
      <c r="C5769">
        <v>2773</v>
      </c>
      <c r="D5769" s="187">
        <v>2009.2</v>
      </c>
    </row>
    <row r="5770" spans="1:4">
      <c r="A5770" s="240">
        <v>39934</v>
      </c>
      <c r="B5770">
        <v>5</v>
      </c>
      <c r="C5770">
        <v>2759</v>
      </c>
      <c r="D5770" s="187">
        <v>2009.2</v>
      </c>
    </row>
    <row r="5771" spans="1:4">
      <c r="A5771" s="240">
        <v>39934</v>
      </c>
      <c r="B5771">
        <v>4</v>
      </c>
      <c r="C5771">
        <v>2715</v>
      </c>
      <c r="D5771" s="187">
        <v>2009.2</v>
      </c>
    </row>
    <row r="5772" spans="1:4">
      <c r="A5772" s="240">
        <v>39934</v>
      </c>
      <c r="B5772">
        <v>3</v>
      </c>
      <c r="C5772">
        <v>2734</v>
      </c>
      <c r="D5772" s="187">
        <v>2009.2</v>
      </c>
    </row>
    <row r="5773" spans="1:4">
      <c r="A5773" s="240">
        <v>39934</v>
      </c>
      <c r="B5773">
        <v>2</v>
      </c>
      <c r="C5773">
        <v>2813</v>
      </c>
      <c r="D5773" s="187">
        <v>2009.2</v>
      </c>
    </row>
    <row r="5774" spans="1:4">
      <c r="A5774" s="240">
        <v>39934</v>
      </c>
      <c r="B5774">
        <v>1</v>
      </c>
      <c r="C5774">
        <v>2875</v>
      </c>
      <c r="D5774" s="187">
        <v>2009.2</v>
      </c>
    </row>
    <row r="5775" spans="1:4">
      <c r="A5775" s="240">
        <v>39934</v>
      </c>
      <c r="B5775">
        <v>48</v>
      </c>
      <c r="C5775">
        <v>2970</v>
      </c>
      <c r="D5775" s="187">
        <v>2009.2</v>
      </c>
    </row>
    <row r="5776" spans="1:4">
      <c r="A5776" s="240">
        <v>39934</v>
      </c>
      <c r="B5776">
        <v>47</v>
      </c>
      <c r="C5776">
        <v>3109</v>
      </c>
      <c r="D5776" s="187">
        <v>2009.2</v>
      </c>
    </row>
    <row r="5777" spans="1:4">
      <c r="A5777" s="240">
        <v>39934</v>
      </c>
      <c r="B5777">
        <v>46</v>
      </c>
      <c r="C5777">
        <v>3271</v>
      </c>
      <c r="D5777" s="187">
        <v>2009.2</v>
      </c>
    </row>
    <row r="5778" spans="1:4">
      <c r="A5778" s="240">
        <v>39934</v>
      </c>
      <c r="B5778">
        <v>45</v>
      </c>
      <c r="C5778">
        <v>3362</v>
      </c>
      <c r="D5778" s="187">
        <v>2009.2</v>
      </c>
    </row>
    <row r="5779" spans="1:4">
      <c r="A5779" s="240">
        <v>39934</v>
      </c>
      <c r="B5779">
        <v>44</v>
      </c>
      <c r="C5779">
        <v>3423</v>
      </c>
      <c r="D5779" s="187">
        <v>2009.2</v>
      </c>
    </row>
    <row r="5780" spans="1:4">
      <c r="A5780" s="240">
        <v>39934</v>
      </c>
      <c r="B5780">
        <v>43</v>
      </c>
      <c r="C5780">
        <v>3440</v>
      </c>
      <c r="D5780" s="187">
        <v>2009.2</v>
      </c>
    </row>
    <row r="5781" spans="1:4">
      <c r="A5781" s="240">
        <v>39934</v>
      </c>
      <c r="B5781">
        <v>42</v>
      </c>
      <c r="C5781">
        <v>3318</v>
      </c>
      <c r="D5781" s="187">
        <v>2009.2</v>
      </c>
    </row>
    <row r="5782" spans="1:4">
      <c r="A5782" s="240">
        <v>39934</v>
      </c>
      <c r="B5782">
        <v>41</v>
      </c>
      <c r="C5782">
        <v>3352</v>
      </c>
      <c r="D5782" s="187">
        <v>2009.2</v>
      </c>
    </row>
    <row r="5783" spans="1:4">
      <c r="A5783" s="240">
        <v>39934</v>
      </c>
      <c r="B5783">
        <v>40</v>
      </c>
      <c r="C5783">
        <v>3424</v>
      </c>
      <c r="D5783" s="187">
        <v>2009.2</v>
      </c>
    </row>
    <row r="5784" spans="1:4">
      <c r="A5784" s="240">
        <v>39934</v>
      </c>
      <c r="B5784">
        <v>39</v>
      </c>
      <c r="C5784">
        <v>3412</v>
      </c>
      <c r="D5784" s="187">
        <v>2009.2</v>
      </c>
    </row>
    <row r="5785" spans="1:4">
      <c r="A5785" s="240">
        <v>39934</v>
      </c>
      <c r="B5785">
        <v>38</v>
      </c>
      <c r="C5785">
        <v>3483</v>
      </c>
      <c r="D5785" s="187">
        <v>2009.2</v>
      </c>
    </row>
    <row r="5786" spans="1:4">
      <c r="A5786" s="240">
        <v>39934</v>
      </c>
      <c r="B5786">
        <v>37</v>
      </c>
      <c r="C5786">
        <v>3542</v>
      </c>
      <c r="D5786" s="187">
        <v>2009.2</v>
      </c>
    </row>
    <row r="5787" spans="1:4">
      <c r="A5787" s="240">
        <v>39934</v>
      </c>
      <c r="B5787">
        <v>36</v>
      </c>
      <c r="C5787">
        <v>3619</v>
      </c>
      <c r="D5787" s="187">
        <v>2009.2</v>
      </c>
    </row>
    <row r="5788" spans="1:4">
      <c r="A5788" s="240">
        <v>39934</v>
      </c>
      <c r="B5788">
        <v>35</v>
      </c>
      <c r="C5788">
        <v>3703</v>
      </c>
      <c r="D5788" s="187">
        <v>2009.2</v>
      </c>
    </row>
    <row r="5789" spans="1:4">
      <c r="A5789" s="240">
        <v>39934</v>
      </c>
      <c r="B5789">
        <v>34</v>
      </c>
      <c r="C5789">
        <v>3676</v>
      </c>
      <c r="D5789" s="187">
        <v>2009.2</v>
      </c>
    </row>
    <row r="5790" spans="1:4">
      <c r="A5790" s="240">
        <v>39934</v>
      </c>
      <c r="B5790">
        <v>33</v>
      </c>
      <c r="C5790">
        <v>3662</v>
      </c>
      <c r="D5790" s="187">
        <v>2009.2</v>
      </c>
    </row>
    <row r="5791" spans="1:4">
      <c r="A5791" s="240">
        <v>39934</v>
      </c>
      <c r="B5791">
        <v>32</v>
      </c>
      <c r="C5791">
        <v>3647</v>
      </c>
      <c r="D5791" s="187">
        <v>2009.2</v>
      </c>
    </row>
    <row r="5792" spans="1:4">
      <c r="A5792" s="240">
        <v>39934</v>
      </c>
      <c r="B5792">
        <v>31</v>
      </c>
      <c r="C5792">
        <v>3496</v>
      </c>
      <c r="D5792" s="187">
        <v>2009.2</v>
      </c>
    </row>
    <row r="5793" spans="1:4">
      <c r="A5793" s="240">
        <v>39934</v>
      </c>
      <c r="B5793">
        <v>30</v>
      </c>
      <c r="C5793">
        <v>3723</v>
      </c>
      <c r="D5793" s="187">
        <v>2009.2</v>
      </c>
    </row>
    <row r="5794" spans="1:4">
      <c r="A5794" s="240">
        <v>39934</v>
      </c>
      <c r="B5794">
        <v>29</v>
      </c>
      <c r="C5794">
        <v>3761</v>
      </c>
      <c r="D5794" s="187">
        <v>2009.2</v>
      </c>
    </row>
    <row r="5795" spans="1:4">
      <c r="A5795" s="240">
        <v>39934</v>
      </c>
      <c r="B5795">
        <v>28</v>
      </c>
      <c r="C5795">
        <v>3815</v>
      </c>
      <c r="D5795" s="187">
        <v>2009.2</v>
      </c>
    </row>
    <row r="5796" spans="1:4">
      <c r="A5796" s="240">
        <v>39934</v>
      </c>
      <c r="B5796">
        <v>27</v>
      </c>
      <c r="C5796">
        <v>3846</v>
      </c>
      <c r="D5796" s="187">
        <v>2009.2</v>
      </c>
    </row>
    <row r="5797" spans="1:4">
      <c r="A5797" s="240">
        <v>39934</v>
      </c>
      <c r="B5797">
        <v>26</v>
      </c>
      <c r="C5797">
        <v>3873</v>
      </c>
      <c r="D5797" s="187">
        <v>2009.2</v>
      </c>
    </row>
    <row r="5798" spans="1:4">
      <c r="A5798" s="240">
        <v>39934</v>
      </c>
      <c r="B5798">
        <v>25</v>
      </c>
      <c r="C5798">
        <v>3884</v>
      </c>
      <c r="D5798" s="187">
        <v>2009.2</v>
      </c>
    </row>
    <row r="5799" spans="1:4">
      <c r="A5799" s="240">
        <v>39934</v>
      </c>
      <c r="B5799">
        <v>24</v>
      </c>
      <c r="C5799">
        <v>3847</v>
      </c>
      <c r="D5799" s="187">
        <v>2009.2</v>
      </c>
    </row>
    <row r="5800" spans="1:4">
      <c r="A5800" s="240">
        <v>39934</v>
      </c>
      <c r="B5800">
        <v>23</v>
      </c>
      <c r="C5800">
        <v>3787</v>
      </c>
      <c r="D5800" s="187">
        <v>2009.2</v>
      </c>
    </row>
    <row r="5801" spans="1:4">
      <c r="A5801" s="240">
        <v>39934</v>
      </c>
      <c r="B5801">
        <v>22</v>
      </c>
      <c r="C5801">
        <v>3756</v>
      </c>
      <c r="D5801" s="187">
        <v>2009.2</v>
      </c>
    </row>
    <row r="5802" spans="1:4">
      <c r="A5802" s="240">
        <v>39934</v>
      </c>
      <c r="B5802">
        <v>21</v>
      </c>
      <c r="C5802">
        <v>3730</v>
      </c>
      <c r="D5802" s="187">
        <v>2009.2</v>
      </c>
    </row>
    <row r="5803" spans="1:4">
      <c r="A5803" s="240">
        <v>39934</v>
      </c>
      <c r="B5803">
        <v>20</v>
      </c>
      <c r="C5803">
        <v>3692</v>
      </c>
      <c r="D5803" s="187">
        <v>2009.2</v>
      </c>
    </row>
    <row r="5804" spans="1:4">
      <c r="A5804" s="240">
        <v>39934</v>
      </c>
      <c r="B5804">
        <v>19</v>
      </c>
      <c r="C5804">
        <v>3678</v>
      </c>
      <c r="D5804" s="187">
        <v>2009.2</v>
      </c>
    </row>
    <row r="5805" spans="1:4">
      <c r="A5805" s="240">
        <v>39934</v>
      </c>
      <c r="B5805">
        <v>18</v>
      </c>
      <c r="C5805">
        <v>3625</v>
      </c>
      <c r="D5805" s="187">
        <v>2009.2</v>
      </c>
    </row>
    <row r="5806" spans="1:4">
      <c r="A5806" s="240">
        <v>39934</v>
      </c>
      <c r="B5806">
        <v>17</v>
      </c>
      <c r="C5806">
        <v>3677</v>
      </c>
      <c r="D5806" s="187">
        <v>2009.2</v>
      </c>
    </row>
    <row r="5807" spans="1:4">
      <c r="A5807" s="240">
        <v>39934</v>
      </c>
      <c r="B5807">
        <v>16</v>
      </c>
      <c r="C5807">
        <v>3477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3</v>
      </c>
      <c r="C6816">
        <v>2884</v>
      </c>
      <c r="D6816" s="187">
        <v>2009.2</v>
      </c>
    </row>
    <row r="6817" spans="1:4">
      <c r="A6817" s="240">
        <v>39956</v>
      </c>
      <c r="B6817">
        <v>42</v>
      </c>
      <c r="C6817">
        <v>2909</v>
      </c>
      <c r="D6817" s="187">
        <v>2009.2</v>
      </c>
    </row>
    <row r="6818" spans="1:4">
      <c r="A6818" s="240">
        <v>39956</v>
      </c>
      <c r="B6818">
        <v>41</v>
      </c>
      <c r="C6818">
        <v>3015</v>
      </c>
      <c r="D6818" s="187">
        <v>2009.2</v>
      </c>
    </row>
    <row r="6819" spans="1:4">
      <c r="A6819" s="240">
        <v>39956</v>
      </c>
      <c r="B6819">
        <v>40</v>
      </c>
      <c r="C6819">
        <v>3027</v>
      </c>
      <c r="D6819" s="187">
        <v>2009.2</v>
      </c>
    </row>
    <row r="6820" spans="1:4">
      <c r="A6820" s="240">
        <v>39956</v>
      </c>
      <c r="B6820">
        <v>39</v>
      </c>
      <c r="C6820">
        <v>3024</v>
      </c>
      <c r="D6820" s="187">
        <v>2009.2</v>
      </c>
    </row>
    <row r="6821" spans="1:4">
      <c r="A6821" s="240">
        <v>39956</v>
      </c>
      <c r="B6821">
        <v>38</v>
      </c>
      <c r="C6821">
        <v>3103</v>
      </c>
      <c r="D6821" s="187">
        <v>2009.2</v>
      </c>
    </row>
    <row r="6822" spans="1:4">
      <c r="A6822" s="240">
        <v>39956</v>
      </c>
      <c r="B6822">
        <v>37</v>
      </c>
      <c r="C6822">
        <v>3149</v>
      </c>
      <c r="D6822" s="187">
        <v>2009.2</v>
      </c>
    </row>
    <row r="6823" spans="1:4">
      <c r="A6823" s="240">
        <v>39956</v>
      </c>
      <c r="B6823">
        <v>36</v>
      </c>
      <c r="C6823">
        <v>3219</v>
      </c>
      <c r="D6823" s="187">
        <v>2009.2</v>
      </c>
    </row>
    <row r="6824" spans="1:4">
      <c r="A6824" s="240">
        <v>39956</v>
      </c>
      <c r="B6824">
        <v>35</v>
      </c>
      <c r="C6824">
        <v>3262</v>
      </c>
      <c r="D6824" s="187">
        <v>2009.2</v>
      </c>
    </row>
    <row r="6825" spans="1:4">
      <c r="A6825" s="240">
        <v>39956</v>
      </c>
      <c r="B6825">
        <v>34</v>
      </c>
      <c r="C6825">
        <v>3237</v>
      </c>
      <c r="D6825" s="187">
        <v>2009.2</v>
      </c>
    </row>
    <row r="6826" spans="1:4">
      <c r="A6826" s="240">
        <v>39956</v>
      </c>
      <c r="B6826">
        <v>33</v>
      </c>
      <c r="C6826">
        <v>3129</v>
      </c>
      <c r="D6826" s="187">
        <v>2009.2</v>
      </c>
    </row>
    <row r="6827" spans="1:4">
      <c r="A6827" s="240">
        <v>39956</v>
      </c>
      <c r="B6827">
        <v>32</v>
      </c>
      <c r="C6827">
        <v>3019</v>
      </c>
      <c r="D6827" s="187">
        <v>2009.2</v>
      </c>
    </row>
    <row r="6828" spans="1:4">
      <c r="A6828" s="240">
        <v>39956</v>
      </c>
      <c r="B6828">
        <v>31</v>
      </c>
      <c r="C6828">
        <v>3031</v>
      </c>
      <c r="D6828" s="187">
        <v>2009.2</v>
      </c>
    </row>
    <row r="6829" spans="1:4">
      <c r="A6829" s="240">
        <v>39956</v>
      </c>
      <c r="B6829">
        <v>30</v>
      </c>
      <c r="C6829">
        <v>3050</v>
      </c>
      <c r="D6829" s="187">
        <v>2009.2</v>
      </c>
    </row>
    <row r="6830" spans="1:4">
      <c r="A6830" s="240">
        <v>39956</v>
      </c>
      <c r="B6830">
        <v>29</v>
      </c>
      <c r="C6830">
        <v>3086</v>
      </c>
      <c r="D6830" s="187">
        <v>2009.2</v>
      </c>
    </row>
    <row r="6831" spans="1:4">
      <c r="A6831" s="240">
        <v>39956</v>
      </c>
      <c r="B6831">
        <v>28</v>
      </c>
      <c r="C6831">
        <v>3177</v>
      </c>
      <c r="D6831" s="187">
        <v>2009.2</v>
      </c>
    </row>
    <row r="6832" spans="1:4">
      <c r="A6832" s="240">
        <v>39956</v>
      </c>
      <c r="B6832">
        <v>27</v>
      </c>
      <c r="C6832">
        <v>3219</v>
      </c>
      <c r="D6832" s="187">
        <v>2009.2</v>
      </c>
    </row>
    <row r="6833" spans="1:4">
      <c r="A6833" s="240">
        <v>39956</v>
      </c>
      <c r="B6833">
        <v>26</v>
      </c>
      <c r="C6833">
        <v>3277</v>
      </c>
      <c r="D6833" s="187">
        <v>2009.2</v>
      </c>
    </row>
    <row r="6834" spans="1:4">
      <c r="A6834" s="240">
        <v>39956</v>
      </c>
      <c r="B6834">
        <v>25</v>
      </c>
      <c r="C6834">
        <v>3309</v>
      </c>
      <c r="D6834" s="187">
        <v>2009.2</v>
      </c>
    </row>
    <row r="6835" spans="1:4">
      <c r="A6835" s="240">
        <v>39956</v>
      </c>
      <c r="B6835">
        <v>24</v>
      </c>
      <c r="C6835">
        <v>3310</v>
      </c>
      <c r="D6835" s="187">
        <v>2009.2</v>
      </c>
    </row>
    <row r="6836" spans="1:4">
      <c r="A6836" s="240">
        <v>39956</v>
      </c>
      <c r="B6836">
        <v>23</v>
      </c>
      <c r="C6836">
        <v>3286</v>
      </c>
      <c r="D6836" s="187">
        <v>2009.2</v>
      </c>
    </row>
    <row r="6837" spans="1:4">
      <c r="A6837" s="240">
        <v>39956</v>
      </c>
      <c r="B6837">
        <v>22</v>
      </c>
      <c r="C6837">
        <v>3292</v>
      </c>
      <c r="D6837" s="187">
        <v>2009.2</v>
      </c>
    </row>
    <row r="6838" spans="1:4">
      <c r="A6838" s="240">
        <v>39956</v>
      </c>
      <c r="B6838">
        <v>21</v>
      </c>
      <c r="C6838">
        <v>3230</v>
      </c>
      <c r="D6838" s="187">
        <v>2009.2</v>
      </c>
    </row>
    <row r="6839" spans="1:4">
      <c r="A6839" s="240">
        <v>39956</v>
      </c>
      <c r="B6839">
        <v>20</v>
      </c>
      <c r="C6839">
        <v>3144</v>
      </c>
      <c r="D6839" s="187">
        <v>2009.2</v>
      </c>
    </row>
    <row r="6840" spans="1:4">
      <c r="A6840" s="240">
        <v>39956</v>
      </c>
      <c r="B6840">
        <v>19</v>
      </c>
      <c r="C6840">
        <v>3087</v>
      </c>
      <c r="D6840" s="187">
        <v>2009.2</v>
      </c>
    </row>
    <row r="6841" spans="1:4">
      <c r="A6841" s="240">
        <v>39956</v>
      </c>
      <c r="B6841">
        <v>18</v>
      </c>
      <c r="C6841">
        <v>2929</v>
      </c>
      <c r="D6841" s="187">
        <v>2009.2</v>
      </c>
    </row>
    <row r="6842" spans="1:4">
      <c r="A6842" s="240">
        <v>39956</v>
      </c>
      <c r="B6842">
        <v>17</v>
      </c>
      <c r="C6842">
        <v>2791</v>
      </c>
      <c r="D6842" s="187">
        <v>2009.2</v>
      </c>
    </row>
    <row r="6843" spans="1:4">
      <c r="A6843" s="240">
        <v>39956</v>
      </c>
      <c r="B6843">
        <v>16</v>
      </c>
      <c r="C6843">
        <v>2611</v>
      </c>
      <c r="D6843" s="187">
        <v>2009.2</v>
      </c>
    </row>
    <row r="6844" spans="1:4">
      <c r="A6844" s="240">
        <v>39956</v>
      </c>
      <c r="B6844">
        <v>15</v>
      </c>
      <c r="C6844">
        <v>2530</v>
      </c>
      <c r="D6844" s="187">
        <v>2009.2</v>
      </c>
    </row>
    <row r="6845" spans="1:4">
      <c r="A6845" s="240">
        <v>39956</v>
      </c>
      <c r="B6845">
        <v>14</v>
      </c>
      <c r="C6845">
        <v>2413</v>
      </c>
      <c r="D6845" s="187">
        <v>2009.2</v>
      </c>
    </row>
    <row r="6846" spans="1:4">
      <c r="A6846" s="240">
        <v>39956</v>
      </c>
      <c r="B6846">
        <v>13</v>
      </c>
      <c r="C6846">
        <v>2350</v>
      </c>
      <c r="D6846" s="187">
        <v>2009.2</v>
      </c>
    </row>
    <row r="6847" spans="1:4">
      <c r="A6847" s="240">
        <v>39956</v>
      </c>
      <c r="B6847">
        <v>12</v>
      </c>
      <c r="C6847">
        <v>2288</v>
      </c>
      <c r="D6847" s="187">
        <v>2009.2</v>
      </c>
    </row>
    <row r="6848" spans="1:4">
      <c r="A6848" s="240">
        <v>39956</v>
      </c>
      <c r="B6848">
        <v>11</v>
      </c>
      <c r="C6848">
        <v>2290</v>
      </c>
      <c r="D6848" s="187">
        <v>2009.2</v>
      </c>
    </row>
    <row r="6849" spans="1:4">
      <c r="A6849" s="240">
        <v>39956</v>
      </c>
      <c r="B6849">
        <v>10</v>
      </c>
      <c r="C6849">
        <v>2300</v>
      </c>
      <c r="D6849" s="187">
        <v>2009.2</v>
      </c>
    </row>
    <row r="6850" spans="1:4">
      <c r="A6850" s="240">
        <v>39956</v>
      </c>
      <c r="B6850">
        <v>9</v>
      </c>
      <c r="C6850">
        <v>2363</v>
      </c>
      <c r="D6850" s="187">
        <v>2009.2</v>
      </c>
    </row>
    <row r="6851" spans="1:4">
      <c r="A6851" s="240">
        <v>39956</v>
      </c>
      <c r="B6851">
        <v>8</v>
      </c>
      <c r="C6851">
        <v>2405</v>
      </c>
      <c r="D6851" s="187">
        <v>2009.2</v>
      </c>
    </row>
    <row r="6852" spans="1:4">
      <c r="A6852" s="240">
        <v>39956</v>
      </c>
      <c r="B6852">
        <v>7</v>
      </c>
      <c r="C6852">
        <v>2373</v>
      </c>
      <c r="D6852" s="187">
        <v>2009.2</v>
      </c>
    </row>
    <row r="6853" spans="1:4">
      <c r="A6853" s="240">
        <v>39956</v>
      </c>
      <c r="B6853">
        <v>6</v>
      </c>
      <c r="C6853">
        <v>2356</v>
      </c>
      <c r="D6853" s="187">
        <v>2009.2</v>
      </c>
    </row>
    <row r="6854" spans="1:4">
      <c r="A6854" s="240">
        <v>39956</v>
      </c>
      <c r="B6854">
        <v>5</v>
      </c>
      <c r="C6854">
        <v>2373</v>
      </c>
      <c r="D6854" s="187">
        <v>2009.2</v>
      </c>
    </row>
    <row r="6855" spans="1:4">
      <c r="A6855" s="240">
        <v>39956</v>
      </c>
      <c r="B6855">
        <v>4</v>
      </c>
      <c r="C6855">
        <v>2426</v>
      </c>
      <c r="D6855" s="187">
        <v>2009.2</v>
      </c>
    </row>
    <row r="6856" spans="1:4">
      <c r="A6856" s="240">
        <v>39956</v>
      </c>
      <c r="B6856">
        <v>3</v>
      </c>
      <c r="C6856">
        <v>2510</v>
      </c>
      <c r="D6856" s="187">
        <v>2009.2</v>
      </c>
    </row>
    <row r="6857" spans="1:4">
      <c r="A6857" s="240">
        <v>39956</v>
      </c>
      <c r="B6857">
        <v>2</v>
      </c>
      <c r="C6857">
        <v>2620</v>
      </c>
      <c r="D6857" s="187">
        <v>2009.2</v>
      </c>
    </row>
    <row r="6858" spans="1:4">
      <c r="A6858" s="240">
        <v>39956</v>
      </c>
      <c r="B6858">
        <v>1</v>
      </c>
      <c r="C6858">
        <v>2718</v>
      </c>
      <c r="D6858" s="187">
        <v>2009.2</v>
      </c>
    </row>
    <row r="6859" spans="1:4">
      <c r="A6859" s="240">
        <v>39956</v>
      </c>
      <c r="B6859">
        <v>48</v>
      </c>
      <c r="C6859">
        <v>2744</v>
      </c>
      <c r="D6859" s="187">
        <v>2009.2</v>
      </c>
    </row>
    <row r="6860" spans="1:4">
      <c r="A6860" s="240">
        <v>39956</v>
      </c>
      <c r="B6860">
        <v>47</v>
      </c>
      <c r="C6860">
        <v>2859</v>
      </c>
      <c r="D6860" s="187">
        <v>2009.2</v>
      </c>
    </row>
    <row r="6861" spans="1:4">
      <c r="A6861" s="240">
        <v>39956</v>
      </c>
      <c r="B6861">
        <v>46</v>
      </c>
      <c r="C6861">
        <v>2985</v>
      </c>
      <c r="D6861" s="187">
        <v>2009.2</v>
      </c>
    </row>
    <row r="6862" spans="1:4">
      <c r="A6862" s="240">
        <v>39956</v>
      </c>
      <c r="B6862">
        <v>45</v>
      </c>
      <c r="C6862">
        <v>3045</v>
      </c>
      <c r="D6862" s="187">
        <v>2009.2</v>
      </c>
    </row>
    <row r="6863" spans="1:4">
      <c r="A6863" s="240">
        <v>39956</v>
      </c>
      <c r="B6863">
        <v>44</v>
      </c>
      <c r="C6863">
        <v>2924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48</v>
      </c>
      <c r="C7824">
        <v>2607</v>
      </c>
      <c r="D7824" s="187">
        <v>2009.2</v>
      </c>
    </row>
    <row r="7825" spans="1:4">
      <c r="A7825" s="240">
        <v>39977</v>
      </c>
      <c r="B7825">
        <v>47</v>
      </c>
      <c r="C7825">
        <v>2721</v>
      </c>
      <c r="D7825" s="187">
        <v>2009.2</v>
      </c>
    </row>
    <row r="7826" spans="1:4">
      <c r="A7826" s="240">
        <v>39977</v>
      </c>
      <c r="B7826">
        <v>46</v>
      </c>
      <c r="C7826">
        <v>2840</v>
      </c>
      <c r="D7826" s="187">
        <v>2009.2</v>
      </c>
    </row>
    <row r="7827" spans="1:4">
      <c r="A7827" s="240">
        <v>39977</v>
      </c>
      <c r="B7827">
        <v>45</v>
      </c>
      <c r="C7827">
        <v>2797</v>
      </c>
      <c r="D7827" s="187">
        <v>2009.2</v>
      </c>
    </row>
    <row r="7828" spans="1:4">
      <c r="A7828" s="240">
        <v>39977</v>
      </c>
      <c r="B7828">
        <v>44</v>
      </c>
      <c r="C7828">
        <v>2743</v>
      </c>
      <c r="D7828" s="187">
        <v>2009.2</v>
      </c>
    </row>
    <row r="7829" spans="1:4">
      <c r="A7829" s="240">
        <v>39977</v>
      </c>
      <c r="B7829">
        <v>43</v>
      </c>
      <c r="C7829">
        <v>2769</v>
      </c>
      <c r="D7829" s="187">
        <v>2009.2</v>
      </c>
    </row>
    <row r="7830" spans="1:4">
      <c r="A7830" s="240">
        <v>39977</v>
      </c>
      <c r="B7830">
        <v>42</v>
      </c>
      <c r="C7830">
        <v>2809</v>
      </c>
      <c r="D7830" s="187">
        <v>2009.2</v>
      </c>
    </row>
    <row r="7831" spans="1:4">
      <c r="A7831" s="240">
        <v>39977</v>
      </c>
      <c r="B7831">
        <v>41</v>
      </c>
      <c r="C7831">
        <v>2889</v>
      </c>
      <c r="D7831" s="187">
        <v>2009.2</v>
      </c>
    </row>
    <row r="7832" spans="1:4">
      <c r="A7832" s="240">
        <v>39977</v>
      </c>
      <c r="B7832">
        <v>40</v>
      </c>
      <c r="C7832">
        <v>2894</v>
      </c>
      <c r="D7832" s="187">
        <v>2009.2</v>
      </c>
    </row>
    <row r="7833" spans="1:4">
      <c r="A7833" s="240">
        <v>39977</v>
      </c>
      <c r="B7833">
        <v>39</v>
      </c>
      <c r="C7833">
        <v>2895</v>
      </c>
      <c r="D7833" s="187">
        <v>2009.2</v>
      </c>
    </row>
    <row r="7834" spans="1:4">
      <c r="A7834" s="240">
        <v>39977</v>
      </c>
      <c r="B7834">
        <v>38</v>
      </c>
      <c r="C7834">
        <v>2992</v>
      </c>
      <c r="D7834" s="187">
        <v>2009.2</v>
      </c>
    </row>
    <row r="7835" spans="1:4">
      <c r="A7835" s="240">
        <v>39977</v>
      </c>
      <c r="B7835">
        <v>37</v>
      </c>
      <c r="C7835">
        <v>3066</v>
      </c>
      <c r="D7835" s="187">
        <v>2009.2</v>
      </c>
    </row>
    <row r="7836" spans="1:4">
      <c r="A7836" s="240">
        <v>39977</v>
      </c>
      <c r="B7836">
        <v>36</v>
      </c>
      <c r="C7836">
        <v>3126</v>
      </c>
      <c r="D7836" s="187">
        <v>2009.2</v>
      </c>
    </row>
    <row r="7837" spans="1:4">
      <c r="A7837" s="240">
        <v>39977</v>
      </c>
      <c r="B7837">
        <v>35</v>
      </c>
      <c r="C7837">
        <v>3140</v>
      </c>
      <c r="D7837" s="187">
        <v>2009.2</v>
      </c>
    </row>
    <row r="7838" spans="1:4">
      <c r="A7838" s="240">
        <v>39977</v>
      </c>
      <c r="B7838">
        <v>34</v>
      </c>
      <c r="C7838">
        <v>3097</v>
      </c>
      <c r="D7838" s="187">
        <v>2009.2</v>
      </c>
    </row>
    <row r="7839" spans="1:4">
      <c r="A7839" s="240">
        <v>39977</v>
      </c>
      <c r="B7839">
        <v>33</v>
      </c>
      <c r="C7839">
        <v>3041</v>
      </c>
      <c r="D7839" s="187">
        <v>2009.2</v>
      </c>
    </row>
    <row r="7840" spans="1:4">
      <c r="A7840" s="240">
        <v>39977</v>
      </c>
      <c r="B7840">
        <v>32</v>
      </c>
      <c r="C7840">
        <v>2967</v>
      </c>
      <c r="D7840" s="187">
        <v>2009.2</v>
      </c>
    </row>
    <row r="7841" spans="1:4">
      <c r="A7841" s="240">
        <v>39977</v>
      </c>
      <c r="B7841">
        <v>31</v>
      </c>
      <c r="C7841">
        <v>3001</v>
      </c>
      <c r="D7841" s="187">
        <v>2009.2</v>
      </c>
    </row>
    <row r="7842" spans="1:4">
      <c r="A7842" s="240">
        <v>39977</v>
      </c>
      <c r="B7842">
        <v>30</v>
      </c>
      <c r="C7842">
        <v>2986</v>
      </c>
      <c r="D7842" s="187">
        <v>2009.2</v>
      </c>
    </row>
    <row r="7843" spans="1:4">
      <c r="A7843" s="240">
        <v>39977</v>
      </c>
      <c r="B7843">
        <v>29</v>
      </c>
      <c r="C7843">
        <v>3049</v>
      </c>
      <c r="D7843" s="187">
        <v>2009.2</v>
      </c>
    </row>
    <row r="7844" spans="1:4">
      <c r="A7844" s="240">
        <v>39977</v>
      </c>
      <c r="B7844">
        <v>28</v>
      </c>
      <c r="C7844">
        <v>3083</v>
      </c>
      <c r="D7844" s="187">
        <v>2009.2</v>
      </c>
    </row>
    <row r="7845" spans="1:4">
      <c r="A7845" s="240">
        <v>39977</v>
      </c>
      <c r="B7845">
        <v>27</v>
      </c>
      <c r="C7845">
        <v>3117</v>
      </c>
      <c r="D7845" s="187">
        <v>2009.2</v>
      </c>
    </row>
    <row r="7846" spans="1:4">
      <c r="A7846" s="240">
        <v>39977</v>
      </c>
      <c r="B7846">
        <v>26</v>
      </c>
      <c r="C7846">
        <v>3155</v>
      </c>
      <c r="D7846" s="187">
        <v>2009.2</v>
      </c>
    </row>
    <row r="7847" spans="1:4">
      <c r="A7847" s="240">
        <v>39977</v>
      </c>
      <c r="B7847">
        <v>25</v>
      </c>
      <c r="C7847">
        <v>3202</v>
      </c>
      <c r="D7847" s="187">
        <v>2009.2</v>
      </c>
    </row>
    <row r="7848" spans="1:4">
      <c r="A7848" s="240">
        <v>39977</v>
      </c>
      <c r="B7848">
        <v>24</v>
      </c>
      <c r="C7848">
        <v>3251</v>
      </c>
      <c r="D7848" s="187">
        <v>2009.2</v>
      </c>
    </row>
    <row r="7849" spans="1:4">
      <c r="A7849" s="240">
        <v>39977</v>
      </c>
      <c r="B7849">
        <v>23</v>
      </c>
      <c r="C7849">
        <v>3231</v>
      </c>
      <c r="D7849" s="187">
        <v>2009.2</v>
      </c>
    </row>
    <row r="7850" spans="1:4">
      <c r="A7850" s="240">
        <v>39977</v>
      </c>
      <c r="B7850">
        <v>22</v>
      </c>
      <c r="C7850">
        <v>3236</v>
      </c>
      <c r="D7850" s="187">
        <v>2009.2</v>
      </c>
    </row>
    <row r="7851" spans="1:4">
      <c r="A7851" s="240">
        <v>39977</v>
      </c>
      <c r="B7851">
        <v>21</v>
      </c>
      <c r="C7851">
        <v>3204</v>
      </c>
      <c r="D7851" s="187">
        <v>2009.2</v>
      </c>
    </row>
    <row r="7852" spans="1:4">
      <c r="A7852" s="240">
        <v>39977</v>
      </c>
      <c r="B7852">
        <v>20</v>
      </c>
      <c r="C7852">
        <v>3131</v>
      </c>
      <c r="D7852" s="187">
        <v>2009.2</v>
      </c>
    </row>
    <row r="7853" spans="1:4">
      <c r="A7853" s="240">
        <v>39977</v>
      </c>
      <c r="B7853">
        <v>19</v>
      </c>
      <c r="C7853">
        <v>3083</v>
      </c>
      <c r="D7853" s="187">
        <v>2009.2</v>
      </c>
    </row>
    <row r="7854" spans="1:4">
      <c r="A7854" s="240">
        <v>39977</v>
      </c>
      <c r="B7854">
        <v>18</v>
      </c>
      <c r="C7854">
        <v>2919</v>
      </c>
      <c r="D7854" s="187">
        <v>2009.2</v>
      </c>
    </row>
    <row r="7855" spans="1:4">
      <c r="A7855" s="240">
        <v>39977</v>
      </c>
      <c r="B7855">
        <v>17</v>
      </c>
      <c r="C7855">
        <v>2778</v>
      </c>
      <c r="D7855" s="187">
        <v>2009.2</v>
      </c>
    </row>
    <row r="7856" spans="1:4">
      <c r="A7856" s="240">
        <v>39977</v>
      </c>
      <c r="B7856">
        <v>16</v>
      </c>
      <c r="C7856">
        <v>2580</v>
      </c>
      <c r="D7856" s="187">
        <v>2009.2</v>
      </c>
    </row>
    <row r="7857" spans="1:4">
      <c r="A7857" s="240">
        <v>39977</v>
      </c>
      <c r="B7857">
        <v>15</v>
      </c>
      <c r="C7857">
        <v>2468</v>
      </c>
      <c r="D7857" s="187">
        <v>2009.2</v>
      </c>
    </row>
    <row r="7858" spans="1:4">
      <c r="A7858" s="240">
        <v>39977</v>
      </c>
      <c r="B7858">
        <v>14</v>
      </c>
      <c r="C7858">
        <v>2344</v>
      </c>
      <c r="D7858" s="187">
        <v>2009.2</v>
      </c>
    </row>
    <row r="7859" spans="1:4">
      <c r="A7859" s="240">
        <v>39977</v>
      </c>
      <c r="B7859">
        <v>13</v>
      </c>
      <c r="C7859">
        <v>2278</v>
      </c>
      <c r="D7859" s="187">
        <v>2009.2</v>
      </c>
    </row>
    <row r="7860" spans="1:4">
      <c r="A7860" s="240">
        <v>39977</v>
      </c>
      <c r="B7860">
        <v>12</v>
      </c>
      <c r="C7860">
        <v>2183</v>
      </c>
      <c r="D7860" s="187">
        <v>2009.2</v>
      </c>
    </row>
    <row r="7861" spans="1:4">
      <c r="A7861" s="240">
        <v>39977</v>
      </c>
      <c r="B7861">
        <v>11</v>
      </c>
      <c r="C7861">
        <v>2158</v>
      </c>
      <c r="D7861" s="187">
        <v>2009.2</v>
      </c>
    </row>
    <row r="7862" spans="1:4">
      <c r="A7862" s="240">
        <v>39977</v>
      </c>
      <c r="B7862">
        <v>10</v>
      </c>
      <c r="C7862">
        <v>2156</v>
      </c>
      <c r="D7862" s="187">
        <v>2009.2</v>
      </c>
    </row>
    <row r="7863" spans="1:4">
      <c r="A7863" s="240">
        <v>39977</v>
      </c>
      <c r="B7863">
        <v>9</v>
      </c>
      <c r="C7863">
        <v>2236</v>
      </c>
      <c r="D7863" s="187">
        <v>2009.2</v>
      </c>
    </row>
    <row r="7864" spans="1:4">
      <c r="A7864" s="240">
        <v>39977</v>
      </c>
      <c r="B7864">
        <v>8</v>
      </c>
      <c r="C7864">
        <v>2307</v>
      </c>
      <c r="D7864" s="187">
        <v>2009.2</v>
      </c>
    </row>
    <row r="7865" spans="1:4">
      <c r="A7865" s="240">
        <v>39977</v>
      </c>
      <c r="B7865">
        <v>7</v>
      </c>
      <c r="C7865">
        <v>2283</v>
      </c>
      <c r="D7865" s="187">
        <v>2009.2</v>
      </c>
    </row>
    <row r="7866" spans="1:4">
      <c r="A7866" s="240">
        <v>39977</v>
      </c>
      <c r="B7866">
        <v>6</v>
      </c>
      <c r="C7866">
        <v>2262</v>
      </c>
      <c r="D7866" s="187">
        <v>2009.2</v>
      </c>
    </row>
    <row r="7867" spans="1:4">
      <c r="A7867" s="240">
        <v>39977</v>
      </c>
      <c r="B7867">
        <v>5</v>
      </c>
      <c r="C7867">
        <v>2257</v>
      </c>
      <c r="D7867" s="187">
        <v>2009.2</v>
      </c>
    </row>
    <row r="7868" spans="1:4">
      <c r="A7868" s="240">
        <v>39977</v>
      </c>
      <c r="B7868">
        <v>4</v>
      </c>
      <c r="C7868">
        <v>2327</v>
      </c>
      <c r="D7868" s="187">
        <v>2009.2</v>
      </c>
    </row>
    <row r="7869" spans="1:4">
      <c r="A7869" s="240">
        <v>39977</v>
      </c>
      <c r="B7869">
        <v>3</v>
      </c>
      <c r="C7869">
        <v>2395</v>
      </c>
      <c r="D7869" s="187">
        <v>2009.2</v>
      </c>
    </row>
    <row r="7870" spans="1:4">
      <c r="A7870" s="240">
        <v>39977</v>
      </c>
      <c r="B7870">
        <v>2</v>
      </c>
      <c r="C7870">
        <v>2502</v>
      </c>
      <c r="D7870" s="187">
        <v>2009.2</v>
      </c>
    </row>
    <row r="7871" spans="1:4">
      <c r="A7871" s="240">
        <v>39977</v>
      </c>
      <c r="B7871">
        <v>1</v>
      </c>
      <c r="C7871">
        <v>2593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48</v>
      </c>
      <c r="C8928">
        <v>2620</v>
      </c>
      <c r="D8928" s="187">
        <v>2009.3</v>
      </c>
    </row>
    <row r="8929" spans="1:4">
      <c r="A8929" s="240">
        <v>40000</v>
      </c>
      <c r="B8929">
        <v>47</v>
      </c>
      <c r="C8929">
        <v>2802</v>
      </c>
      <c r="D8929" s="187">
        <v>2009.3</v>
      </c>
    </row>
    <row r="8930" spans="1:4">
      <c r="A8930" s="240">
        <v>40000</v>
      </c>
      <c r="B8930">
        <v>46</v>
      </c>
      <c r="C8930">
        <v>2971</v>
      </c>
      <c r="D8930" s="187">
        <v>2009.3</v>
      </c>
    </row>
    <row r="8931" spans="1:4">
      <c r="A8931" s="240">
        <v>40000</v>
      </c>
      <c r="B8931">
        <v>45</v>
      </c>
      <c r="C8931">
        <v>3064</v>
      </c>
      <c r="D8931" s="187">
        <v>2009.3</v>
      </c>
    </row>
    <row r="8932" spans="1:4">
      <c r="A8932" s="240">
        <v>40000</v>
      </c>
      <c r="B8932">
        <v>44</v>
      </c>
      <c r="C8932">
        <v>2995</v>
      </c>
      <c r="D8932" s="187">
        <v>2009.3</v>
      </c>
    </row>
    <row r="8933" spans="1:4">
      <c r="A8933" s="240">
        <v>40000</v>
      </c>
      <c r="B8933">
        <v>43</v>
      </c>
      <c r="C8933">
        <v>3065</v>
      </c>
      <c r="D8933" s="187">
        <v>2009.3</v>
      </c>
    </row>
    <row r="8934" spans="1:4">
      <c r="A8934" s="240">
        <v>40000</v>
      </c>
      <c r="B8934">
        <v>42</v>
      </c>
      <c r="C8934">
        <v>3089</v>
      </c>
      <c r="D8934" s="187">
        <v>2009.3</v>
      </c>
    </row>
    <row r="8935" spans="1:4">
      <c r="A8935" s="240">
        <v>40000</v>
      </c>
      <c r="B8935">
        <v>41</v>
      </c>
      <c r="C8935">
        <v>3159</v>
      </c>
      <c r="D8935" s="187">
        <v>2009.3</v>
      </c>
    </row>
    <row r="8936" spans="1:4">
      <c r="A8936" s="240">
        <v>40000</v>
      </c>
      <c r="B8936">
        <v>40</v>
      </c>
      <c r="C8936">
        <v>3243</v>
      </c>
      <c r="D8936" s="187">
        <v>2009.3</v>
      </c>
    </row>
    <row r="8937" spans="1:4">
      <c r="A8937" s="240">
        <v>40000</v>
      </c>
      <c r="B8937">
        <v>39</v>
      </c>
      <c r="C8937">
        <v>3319</v>
      </c>
      <c r="D8937" s="187">
        <v>2009.3</v>
      </c>
    </row>
    <row r="8938" spans="1:4">
      <c r="A8938" s="240">
        <v>40000</v>
      </c>
      <c r="B8938">
        <v>38</v>
      </c>
      <c r="C8938">
        <v>3389</v>
      </c>
      <c r="D8938" s="187">
        <v>2009.3</v>
      </c>
    </row>
    <row r="8939" spans="1:4">
      <c r="A8939" s="240">
        <v>40000</v>
      </c>
      <c r="B8939">
        <v>37</v>
      </c>
      <c r="C8939">
        <v>3491</v>
      </c>
      <c r="D8939" s="187">
        <v>2009.3</v>
      </c>
    </row>
    <row r="8940" spans="1:4">
      <c r="A8940" s="240">
        <v>40000</v>
      </c>
      <c r="B8940">
        <v>36</v>
      </c>
      <c r="C8940">
        <v>3603</v>
      </c>
      <c r="D8940" s="187">
        <v>2009.3</v>
      </c>
    </row>
    <row r="8941" spans="1:4">
      <c r="A8941" s="240">
        <v>40000</v>
      </c>
      <c r="B8941">
        <v>35</v>
      </c>
      <c r="C8941">
        <v>3645</v>
      </c>
      <c r="D8941" s="187">
        <v>2009.3</v>
      </c>
    </row>
    <row r="8942" spans="1:4">
      <c r="A8942" s="240">
        <v>40000</v>
      </c>
      <c r="B8942">
        <v>34</v>
      </c>
      <c r="C8942">
        <v>3606</v>
      </c>
      <c r="D8942" s="187">
        <v>2009.3</v>
      </c>
    </row>
    <row r="8943" spans="1:4">
      <c r="A8943" s="240">
        <v>40000</v>
      </c>
      <c r="B8943">
        <v>33</v>
      </c>
      <c r="C8943">
        <v>3573</v>
      </c>
      <c r="D8943" s="187">
        <v>2009.3</v>
      </c>
    </row>
    <row r="8944" spans="1:4">
      <c r="A8944" s="240">
        <v>40000</v>
      </c>
      <c r="B8944">
        <v>32</v>
      </c>
      <c r="C8944">
        <v>3529</v>
      </c>
      <c r="D8944" s="187">
        <v>2009.3</v>
      </c>
    </row>
    <row r="8945" spans="1:4">
      <c r="A8945" s="240">
        <v>40000</v>
      </c>
      <c r="B8945">
        <v>31</v>
      </c>
      <c r="C8945">
        <v>3531</v>
      </c>
      <c r="D8945" s="187">
        <v>2009.3</v>
      </c>
    </row>
    <row r="8946" spans="1:4">
      <c r="A8946" s="240">
        <v>40000</v>
      </c>
      <c r="B8946">
        <v>30</v>
      </c>
      <c r="C8946">
        <v>3500</v>
      </c>
      <c r="D8946" s="187">
        <v>2009.3</v>
      </c>
    </row>
    <row r="8947" spans="1:4">
      <c r="A8947" s="240">
        <v>40000</v>
      </c>
      <c r="B8947">
        <v>29</v>
      </c>
      <c r="C8947">
        <v>3112</v>
      </c>
      <c r="D8947" s="187">
        <v>2009.3</v>
      </c>
    </row>
    <row r="8948" spans="1:4">
      <c r="A8948" s="240">
        <v>40000</v>
      </c>
      <c r="B8948">
        <v>28</v>
      </c>
      <c r="C8948">
        <v>3132</v>
      </c>
      <c r="D8948" s="187">
        <v>2009.3</v>
      </c>
    </row>
    <row r="8949" spans="1:4">
      <c r="A8949" s="240">
        <v>40000</v>
      </c>
      <c r="B8949">
        <v>27</v>
      </c>
      <c r="C8949">
        <v>3482</v>
      </c>
      <c r="D8949" s="187">
        <v>2009.3</v>
      </c>
    </row>
    <row r="8950" spans="1:4">
      <c r="A8950" s="240">
        <v>40000</v>
      </c>
      <c r="B8950">
        <v>26</v>
      </c>
      <c r="C8950">
        <v>3586</v>
      </c>
      <c r="D8950" s="187">
        <v>2009.3</v>
      </c>
    </row>
    <row r="8951" spans="1:4">
      <c r="A8951" s="240">
        <v>40000</v>
      </c>
      <c r="B8951">
        <v>25</v>
      </c>
      <c r="C8951">
        <v>3612</v>
      </c>
      <c r="D8951" s="187">
        <v>2009.3</v>
      </c>
    </row>
    <row r="8952" spans="1:4">
      <c r="A8952" s="240">
        <v>40000</v>
      </c>
      <c r="B8952">
        <v>24</v>
      </c>
      <c r="C8952">
        <v>3574</v>
      </c>
      <c r="D8952" s="187">
        <v>2009.3</v>
      </c>
    </row>
    <row r="8953" spans="1:4">
      <c r="A8953" s="240">
        <v>40000</v>
      </c>
      <c r="B8953">
        <v>23</v>
      </c>
      <c r="C8953">
        <v>3554</v>
      </c>
      <c r="D8953" s="187">
        <v>2009.3</v>
      </c>
    </row>
    <row r="8954" spans="1:4">
      <c r="A8954" s="240">
        <v>40000</v>
      </c>
      <c r="B8954">
        <v>22</v>
      </c>
      <c r="C8954">
        <v>3531</v>
      </c>
      <c r="D8954" s="187">
        <v>2009.3</v>
      </c>
    </row>
    <row r="8955" spans="1:4">
      <c r="A8955" s="240">
        <v>40000</v>
      </c>
      <c r="B8955">
        <v>21</v>
      </c>
      <c r="C8955">
        <v>3500</v>
      </c>
      <c r="D8955" s="187">
        <v>2009.3</v>
      </c>
    </row>
    <row r="8956" spans="1:4">
      <c r="A8956" s="240">
        <v>40000</v>
      </c>
      <c r="B8956">
        <v>20</v>
      </c>
      <c r="C8956">
        <v>3460</v>
      </c>
      <c r="D8956" s="187">
        <v>2009.3</v>
      </c>
    </row>
    <row r="8957" spans="1:4">
      <c r="A8957" s="240">
        <v>40000</v>
      </c>
      <c r="B8957">
        <v>19</v>
      </c>
      <c r="C8957">
        <v>3388</v>
      </c>
      <c r="D8957" s="187">
        <v>2009.3</v>
      </c>
    </row>
    <row r="8958" spans="1:4">
      <c r="A8958" s="240">
        <v>40000</v>
      </c>
      <c r="B8958">
        <v>18</v>
      </c>
      <c r="C8958">
        <v>3289</v>
      </c>
      <c r="D8958" s="187">
        <v>2009.3</v>
      </c>
    </row>
    <row r="8959" spans="1:4">
      <c r="A8959" s="240">
        <v>40000</v>
      </c>
      <c r="B8959">
        <v>17</v>
      </c>
      <c r="C8959">
        <v>3177</v>
      </c>
      <c r="D8959" s="187">
        <v>2009.3</v>
      </c>
    </row>
    <row r="8960" spans="1:4">
      <c r="A8960" s="240">
        <v>40000</v>
      </c>
      <c r="B8960">
        <v>16</v>
      </c>
      <c r="C8960">
        <v>2978</v>
      </c>
      <c r="D8960" s="187">
        <v>2009.3</v>
      </c>
    </row>
    <row r="8961" spans="1:4">
      <c r="A8961" s="240">
        <v>40000</v>
      </c>
      <c r="B8961">
        <v>15</v>
      </c>
      <c r="C8961">
        <v>2770</v>
      </c>
      <c r="D8961" s="187">
        <v>2009.3</v>
      </c>
    </row>
    <row r="8962" spans="1:4">
      <c r="A8962" s="240">
        <v>40000</v>
      </c>
      <c r="B8962">
        <v>14</v>
      </c>
      <c r="C8962">
        <v>2508</v>
      </c>
      <c r="D8962" s="187">
        <v>2009.3</v>
      </c>
    </row>
    <row r="8963" spans="1:4">
      <c r="A8963" s="240">
        <v>40000</v>
      </c>
      <c r="B8963">
        <v>13</v>
      </c>
      <c r="C8963">
        <v>2320</v>
      </c>
      <c r="D8963" s="187">
        <v>2009.3</v>
      </c>
    </row>
    <row r="8964" spans="1:4">
      <c r="A8964" s="240">
        <v>40000</v>
      </c>
      <c r="B8964">
        <v>12</v>
      </c>
      <c r="C8964">
        <v>2195</v>
      </c>
      <c r="D8964" s="187">
        <v>2009.3</v>
      </c>
    </row>
    <row r="8965" spans="1:4">
      <c r="A8965" s="240">
        <v>40000</v>
      </c>
      <c r="B8965">
        <v>11</v>
      </c>
      <c r="C8965">
        <v>2137</v>
      </c>
      <c r="D8965" s="187">
        <v>2009.3</v>
      </c>
    </row>
    <row r="8966" spans="1:4">
      <c r="A8966" s="240">
        <v>40000</v>
      </c>
      <c r="B8966">
        <v>10</v>
      </c>
      <c r="C8966">
        <v>2131</v>
      </c>
      <c r="D8966" s="187">
        <v>2009.3</v>
      </c>
    </row>
    <row r="8967" spans="1:4">
      <c r="A8967" s="240">
        <v>40000</v>
      </c>
      <c r="B8967">
        <v>9</v>
      </c>
      <c r="C8967">
        <v>2209</v>
      </c>
      <c r="D8967" s="187">
        <v>2009.3</v>
      </c>
    </row>
    <row r="8968" spans="1:4">
      <c r="A8968" s="240">
        <v>40000</v>
      </c>
      <c r="B8968">
        <v>8</v>
      </c>
      <c r="C8968">
        <v>2255</v>
      </c>
      <c r="D8968" s="187">
        <v>2009.3</v>
      </c>
    </row>
    <row r="8969" spans="1:4">
      <c r="A8969" s="240">
        <v>40000</v>
      </c>
      <c r="B8969">
        <v>7</v>
      </c>
      <c r="C8969">
        <v>2202</v>
      </c>
      <c r="D8969" s="187">
        <v>2009.3</v>
      </c>
    </row>
    <row r="8970" spans="1:4">
      <c r="A8970" s="240">
        <v>40000</v>
      </c>
      <c r="B8970">
        <v>6</v>
      </c>
      <c r="C8970">
        <v>2183</v>
      </c>
      <c r="D8970" s="187">
        <v>2009.3</v>
      </c>
    </row>
    <row r="8971" spans="1:4">
      <c r="A8971" s="240">
        <v>40000</v>
      </c>
      <c r="B8971">
        <v>5</v>
      </c>
      <c r="C8971">
        <v>2203</v>
      </c>
      <c r="D8971" s="187">
        <v>2009.3</v>
      </c>
    </row>
    <row r="8972" spans="1:4">
      <c r="A8972" s="240">
        <v>40000</v>
      </c>
      <c r="B8972">
        <v>4</v>
      </c>
      <c r="C8972">
        <v>2219</v>
      </c>
      <c r="D8972" s="187">
        <v>2009.3</v>
      </c>
    </row>
    <row r="8973" spans="1:4">
      <c r="A8973" s="240">
        <v>40000</v>
      </c>
      <c r="B8973">
        <v>3</v>
      </c>
      <c r="C8973">
        <v>2283</v>
      </c>
      <c r="D8973" s="187">
        <v>2009.3</v>
      </c>
    </row>
    <row r="8974" spans="1:4">
      <c r="A8974" s="240">
        <v>40000</v>
      </c>
      <c r="B8974">
        <v>2</v>
      </c>
      <c r="C8974">
        <v>2330</v>
      </c>
      <c r="D8974" s="187">
        <v>2009.3</v>
      </c>
    </row>
    <row r="8975" spans="1:4">
      <c r="A8975" s="240">
        <v>40000</v>
      </c>
      <c r="B8975">
        <v>1</v>
      </c>
      <c r="C8975">
        <v>2420</v>
      </c>
      <c r="D8975" s="187">
        <v>2009.3</v>
      </c>
    </row>
    <row r="8976" spans="1:4">
      <c r="A8976" s="240">
        <v>40001</v>
      </c>
      <c r="B8976">
        <v>21</v>
      </c>
      <c r="C8976">
        <v>3480</v>
      </c>
      <c r="D8976" s="187">
        <v>2009.3</v>
      </c>
    </row>
    <row r="8977" spans="1:4">
      <c r="A8977" s="240">
        <v>40001</v>
      </c>
      <c r="B8977">
        <v>20</v>
      </c>
      <c r="C8977">
        <v>3430</v>
      </c>
      <c r="D8977" s="187">
        <v>2009.3</v>
      </c>
    </row>
    <row r="8978" spans="1:4">
      <c r="A8978" s="240">
        <v>40001</v>
      </c>
      <c r="B8978">
        <v>19</v>
      </c>
      <c r="C8978">
        <v>3389</v>
      </c>
      <c r="D8978" s="187">
        <v>2009.3</v>
      </c>
    </row>
    <row r="8979" spans="1:4">
      <c r="A8979" s="240">
        <v>40001</v>
      </c>
      <c r="B8979">
        <v>18</v>
      </c>
      <c r="C8979">
        <v>3284</v>
      </c>
      <c r="D8979" s="187">
        <v>2009.3</v>
      </c>
    </row>
    <row r="8980" spans="1:4">
      <c r="A8980" s="240">
        <v>40001</v>
      </c>
      <c r="B8980">
        <v>17</v>
      </c>
      <c r="C8980">
        <v>3181</v>
      </c>
      <c r="D8980" s="187">
        <v>2009.3</v>
      </c>
    </row>
    <row r="8981" spans="1:4">
      <c r="A8981" s="240">
        <v>40001</v>
      </c>
      <c r="B8981">
        <v>16</v>
      </c>
      <c r="C8981">
        <v>2985</v>
      </c>
      <c r="D8981" s="187">
        <v>2009.3</v>
      </c>
    </row>
    <row r="8982" spans="1:4">
      <c r="A8982" s="240">
        <v>40001</v>
      </c>
      <c r="B8982">
        <v>15</v>
      </c>
      <c r="C8982">
        <v>2784</v>
      </c>
      <c r="D8982" s="187">
        <v>2009.3</v>
      </c>
    </row>
    <row r="8983" spans="1:4">
      <c r="A8983" s="240">
        <v>40001</v>
      </c>
      <c r="B8983">
        <v>14</v>
      </c>
      <c r="C8983">
        <v>2520</v>
      </c>
      <c r="D8983" s="187">
        <v>2009.3</v>
      </c>
    </row>
    <row r="8984" spans="1:4">
      <c r="A8984" s="240">
        <v>40001</v>
      </c>
      <c r="B8984">
        <v>13</v>
      </c>
      <c r="C8984">
        <v>2314</v>
      </c>
      <c r="D8984" s="187">
        <v>2009.3</v>
      </c>
    </row>
    <row r="8985" spans="1:4">
      <c r="A8985" s="240">
        <v>40001</v>
      </c>
      <c r="B8985">
        <v>12</v>
      </c>
      <c r="C8985">
        <v>2179</v>
      </c>
      <c r="D8985" s="187">
        <v>2009.3</v>
      </c>
    </row>
    <row r="8986" spans="1:4">
      <c r="A8986" s="240">
        <v>40001</v>
      </c>
      <c r="B8986">
        <v>11</v>
      </c>
      <c r="C8986">
        <v>2125</v>
      </c>
      <c r="D8986" s="187">
        <v>2009.3</v>
      </c>
    </row>
    <row r="8987" spans="1:4">
      <c r="A8987" s="240">
        <v>40001</v>
      </c>
      <c r="B8987">
        <v>10</v>
      </c>
      <c r="C8987">
        <v>2134</v>
      </c>
      <c r="D8987" s="187">
        <v>2009.3</v>
      </c>
    </row>
    <row r="8988" spans="1:4">
      <c r="A8988" s="240">
        <v>40001</v>
      </c>
      <c r="B8988">
        <v>9</v>
      </c>
      <c r="C8988">
        <v>2220</v>
      </c>
      <c r="D8988" s="187">
        <v>2009.3</v>
      </c>
    </row>
    <row r="8989" spans="1:4">
      <c r="A8989" s="240">
        <v>40001</v>
      </c>
      <c r="B8989">
        <v>8</v>
      </c>
      <c r="C8989">
        <v>2250</v>
      </c>
      <c r="D8989" s="187">
        <v>2009.3</v>
      </c>
    </row>
    <row r="8990" spans="1:4">
      <c r="A8990" s="240">
        <v>40001</v>
      </c>
      <c r="B8990">
        <v>7</v>
      </c>
      <c r="C8990">
        <v>2203</v>
      </c>
      <c r="D8990" s="187">
        <v>2009.3</v>
      </c>
    </row>
    <row r="8991" spans="1:4">
      <c r="A8991" s="240">
        <v>40001</v>
      </c>
      <c r="B8991">
        <v>6</v>
      </c>
      <c r="C8991">
        <v>2176</v>
      </c>
      <c r="D8991" s="187">
        <v>2009.3</v>
      </c>
    </row>
    <row r="8992" spans="1:4">
      <c r="A8992" s="240">
        <v>40001</v>
      </c>
      <c r="B8992">
        <v>5</v>
      </c>
      <c r="C8992">
        <v>2197</v>
      </c>
      <c r="D8992" s="187">
        <v>2009.3</v>
      </c>
    </row>
    <row r="8993" spans="1:4">
      <c r="A8993" s="240">
        <v>40001</v>
      </c>
      <c r="B8993">
        <v>4</v>
      </c>
      <c r="C8993">
        <v>2002</v>
      </c>
      <c r="D8993" s="187">
        <v>2009.3</v>
      </c>
    </row>
    <row r="8994" spans="1:4">
      <c r="A8994" s="240">
        <v>40001</v>
      </c>
      <c r="B8994">
        <v>3</v>
      </c>
      <c r="C8994">
        <v>2274</v>
      </c>
      <c r="D8994" s="187">
        <v>2009.3</v>
      </c>
    </row>
    <row r="8995" spans="1:4">
      <c r="A8995" s="240">
        <v>40001</v>
      </c>
      <c r="B8995">
        <v>2</v>
      </c>
      <c r="C8995">
        <v>2341</v>
      </c>
      <c r="D8995" s="187">
        <v>2009.3</v>
      </c>
    </row>
    <row r="8996" spans="1:4">
      <c r="A8996" s="240">
        <v>40001</v>
      </c>
      <c r="B8996">
        <v>1</v>
      </c>
      <c r="C8996">
        <v>2455</v>
      </c>
      <c r="D8996" s="187">
        <v>2009.3</v>
      </c>
    </row>
    <row r="8997" spans="1:4">
      <c r="A8997" s="240">
        <v>40001</v>
      </c>
      <c r="B8997">
        <v>48</v>
      </c>
      <c r="C8997">
        <v>2562</v>
      </c>
      <c r="D8997" s="187">
        <v>2009.3</v>
      </c>
    </row>
    <row r="8998" spans="1:4">
      <c r="A8998" s="240">
        <v>40001</v>
      </c>
      <c r="B8998">
        <v>47</v>
      </c>
      <c r="C8998">
        <v>2746</v>
      </c>
      <c r="D8998" s="187">
        <v>2009.3</v>
      </c>
    </row>
    <row r="8999" spans="1:4">
      <c r="A8999" s="240">
        <v>40001</v>
      </c>
      <c r="B8999">
        <v>46</v>
      </c>
      <c r="C8999">
        <v>2917</v>
      </c>
      <c r="D8999" s="187">
        <v>2009.3</v>
      </c>
    </row>
    <row r="9000" spans="1:4">
      <c r="A9000" s="240">
        <v>40001</v>
      </c>
      <c r="B9000">
        <v>45</v>
      </c>
      <c r="C9000">
        <v>2977</v>
      </c>
      <c r="D9000" s="187">
        <v>2009.3</v>
      </c>
    </row>
    <row r="9001" spans="1:4">
      <c r="A9001" s="240">
        <v>40001</v>
      </c>
      <c r="B9001">
        <v>44</v>
      </c>
      <c r="C9001">
        <v>2963</v>
      </c>
      <c r="D9001" s="187">
        <v>2009.3</v>
      </c>
    </row>
    <row r="9002" spans="1:4">
      <c r="A9002" s="240">
        <v>40001</v>
      </c>
      <c r="B9002">
        <v>43</v>
      </c>
      <c r="C9002">
        <v>3022</v>
      </c>
      <c r="D9002" s="187">
        <v>2009.3</v>
      </c>
    </row>
    <row r="9003" spans="1:4">
      <c r="A9003" s="240">
        <v>40001</v>
      </c>
      <c r="B9003">
        <v>42</v>
      </c>
      <c r="C9003">
        <v>3031</v>
      </c>
      <c r="D9003" s="187">
        <v>2009.3</v>
      </c>
    </row>
    <row r="9004" spans="1:4">
      <c r="A9004" s="240">
        <v>40001</v>
      </c>
      <c r="B9004">
        <v>41</v>
      </c>
      <c r="C9004">
        <v>3104</v>
      </c>
      <c r="D9004" s="187">
        <v>2009.3</v>
      </c>
    </row>
    <row r="9005" spans="1:4">
      <c r="A9005" s="240">
        <v>40001</v>
      </c>
      <c r="B9005">
        <v>40</v>
      </c>
      <c r="C9005">
        <v>3119</v>
      </c>
      <c r="D9005" s="187">
        <v>2009.3</v>
      </c>
    </row>
    <row r="9006" spans="1:4">
      <c r="A9006" s="240">
        <v>40001</v>
      </c>
      <c r="B9006">
        <v>39</v>
      </c>
      <c r="C9006">
        <v>3217</v>
      </c>
      <c r="D9006" s="187">
        <v>2009.3</v>
      </c>
    </row>
    <row r="9007" spans="1:4">
      <c r="A9007" s="240">
        <v>40001</v>
      </c>
      <c r="B9007">
        <v>38</v>
      </c>
      <c r="C9007">
        <v>3309</v>
      </c>
      <c r="D9007" s="187">
        <v>2009.3</v>
      </c>
    </row>
    <row r="9008" spans="1:4">
      <c r="A9008" s="240">
        <v>40001</v>
      </c>
      <c r="B9008">
        <v>37</v>
      </c>
      <c r="C9008">
        <v>3418</v>
      </c>
      <c r="D9008" s="187">
        <v>2009.3</v>
      </c>
    </row>
    <row r="9009" spans="1:4">
      <c r="A9009" s="240">
        <v>40001</v>
      </c>
      <c r="B9009">
        <v>36</v>
      </c>
      <c r="C9009">
        <v>3522</v>
      </c>
      <c r="D9009" s="187">
        <v>2009.3</v>
      </c>
    </row>
    <row r="9010" spans="1:4">
      <c r="A9010" s="240">
        <v>40001</v>
      </c>
      <c r="B9010">
        <v>35</v>
      </c>
      <c r="C9010">
        <v>3581</v>
      </c>
      <c r="D9010" s="187">
        <v>2009.3</v>
      </c>
    </row>
    <row r="9011" spans="1:4">
      <c r="A9011" s="240">
        <v>40001</v>
      </c>
      <c r="B9011">
        <v>34</v>
      </c>
      <c r="C9011">
        <v>3551</v>
      </c>
      <c r="D9011" s="187">
        <v>2009.3</v>
      </c>
    </row>
    <row r="9012" spans="1:4">
      <c r="A9012" s="240">
        <v>40001</v>
      </c>
      <c r="B9012">
        <v>33</v>
      </c>
      <c r="C9012">
        <v>3505</v>
      </c>
      <c r="D9012" s="187">
        <v>2009.3</v>
      </c>
    </row>
    <row r="9013" spans="1:4">
      <c r="A9013" s="240">
        <v>40001</v>
      </c>
      <c r="B9013">
        <v>32</v>
      </c>
      <c r="C9013">
        <v>3467</v>
      </c>
      <c r="D9013" s="187">
        <v>2009.3</v>
      </c>
    </row>
    <row r="9014" spans="1:4">
      <c r="A9014" s="240">
        <v>40001</v>
      </c>
      <c r="B9014">
        <v>31</v>
      </c>
      <c r="C9014">
        <v>3464</v>
      </c>
      <c r="D9014" s="187">
        <v>2009.3</v>
      </c>
    </row>
    <row r="9015" spans="1:4">
      <c r="A9015" s="240">
        <v>40001</v>
      </c>
      <c r="B9015">
        <v>30</v>
      </c>
      <c r="C9015">
        <v>3428</v>
      </c>
      <c r="D9015" s="187">
        <v>2009.3</v>
      </c>
    </row>
    <row r="9016" spans="1:4">
      <c r="A9016" s="240">
        <v>40001</v>
      </c>
      <c r="B9016">
        <v>29</v>
      </c>
      <c r="C9016">
        <v>3444</v>
      </c>
      <c r="D9016" s="187">
        <v>2009.3</v>
      </c>
    </row>
    <row r="9017" spans="1:4">
      <c r="A9017" s="240">
        <v>40001</v>
      </c>
      <c r="B9017">
        <v>28</v>
      </c>
      <c r="C9017">
        <v>3445</v>
      </c>
      <c r="D9017" s="187">
        <v>2009.3</v>
      </c>
    </row>
    <row r="9018" spans="1:4">
      <c r="A9018" s="240">
        <v>40001</v>
      </c>
      <c r="B9018">
        <v>27</v>
      </c>
      <c r="C9018">
        <v>3482</v>
      </c>
      <c r="D9018" s="187">
        <v>2009.3</v>
      </c>
    </row>
    <row r="9019" spans="1:4">
      <c r="A9019" s="240">
        <v>40001</v>
      </c>
      <c r="B9019">
        <v>26</v>
      </c>
      <c r="C9019">
        <v>3514</v>
      </c>
      <c r="D9019" s="187">
        <v>2009.3</v>
      </c>
    </row>
    <row r="9020" spans="1:4">
      <c r="A9020" s="240">
        <v>40001</v>
      </c>
      <c r="B9020">
        <v>25</v>
      </c>
      <c r="C9020">
        <v>3539</v>
      </c>
      <c r="D9020" s="187">
        <v>2009.3</v>
      </c>
    </row>
    <row r="9021" spans="1:4">
      <c r="A9021" s="240">
        <v>40001</v>
      </c>
      <c r="B9021">
        <v>24</v>
      </c>
      <c r="C9021">
        <v>3535</v>
      </c>
      <c r="D9021" s="187">
        <v>2009.3</v>
      </c>
    </row>
    <row r="9022" spans="1:4">
      <c r="A9022" s="240">
        <v>40001</v>
      </c>
      <c r="B9022">
        <v>23</v>
      </c>
      <c r="C9022">
        <v>3520</v>
      </c>
      <c r="D9022" s="187">
        <v>2009.3</v>
      </c>
    </row>
    <row r="9023" spans="1:4">
      <c r="A9023" s="240">
        <v>40001</v>
      </c>
      <c r="B9023">
        <v>22</v>
      </c>
      <c r="C9023">
        <v>3498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48</v>
      </c>
      <c r="C10128">
        <v>2365</v>
      </c>
      <c r="D10128" s="187">
        <v>2009.3</v>
      </c>
    </row>
    <row r="10129" spans="1:4">
      <c r="A10129" s="240">
        <v>40025</v>
      </c>
      <c r="B10129">
        <v>47</v>
      </c>
      <c r="C10129">
        <v>2525</v>
      </c>
      <c r="D10129" s="187">
        <v>2009.3</v>
      </c>
    </row>
    <row r="10130" spans="1:4">
      <c r="A10130" s="240">
        <v>40025</v>
      </c>
      <c r="B10130">
        <v>46</v>
      </c>
      <c r="C10130">
        <v>2691</v>
      </c>
      <c r="D10130" s="187">
        <v>2009.3</v>
      </c>
    </row>
    <row r="10131" spans="1:4">
      <c r="A10131" s="240">
        <v>40025</v>
      </c>
      <c r="B10131">
        <v>45</v>
      </c>
      <c r="C10131">
        <v>2848</v>
      </c>
      <c r="D10131" s="187">
        <v>2009.3</v>
      </c>
    </row>
    <row r="10132" spans="1:4">
      <c r="A10132" s="240">
        <v>40025</v>
      </c>
      <c r="B10132">
        <v>44</v>
      </c>
      <c r="C10132">
        <v>2918</v>
      </c>
      <c r="D10132" s="187">
        <v>2009.3</v>
      </c>
    </row>
    <row r="10133" spans="1:4">
      <c r="A10133" s="240">
        <v>40025</v>
      </c>
      <c r="B10133">
        <v>43</v>
      </c>
      <c r="C10133">
        <v>2941</v>
      </c>
      <c r="D10133" s="187">
        <v>2009.3</v>
      </c>
    </row>
    <row r="10134" spans="1:4">
      <c r="A10134" s="240">
        <v>40025</v>
      </c>
      <c r="B10134">
        <v>42</v>
      </c>
      <c r="C10134">
        <v>2908</v>
      </c>
      <c r="D10134" s="187">
        <v>2009.3</v>
      </c>
    </row>
    <row r="10135" spans="1:4">
      <c r="A10135" s="240">
        <v>40025</v>
      </c>
      <c r="B10135">
        <v>41</v>
      </c>
      <c r="C10135">
        <v>2963</v>
      </c>
      <c r="D10135" s="187">
        <v>2009.3</v>
      </c>
    </row>
    <row r="10136" spans="1:4">
      <c r="A10136" s="240">
        <v>40025</v>
      </c>
      <c r="B10136">
        <v>40</v>
      </c>
      <c r="C10136">
        <v>3025</v>
      </c>
      <c r="D10136" s="187">
        <v>2009.3</v>
      </c>
    </row>
    <row r="10137" spans="1:4">
      <c r="A10137" s="240">
        <v>40025</v>
      </c>
      <c r="B10137">
        <v>39</v>
      </c>
      <c r="C10137">
        <v>3107</v>
      </c>
      <c r="D10137" s="187">
        <v>2009.3</v>
      </c>
    </row>
    <row r="10138" spans="1:4">
      <c r="A10138" s="240">
        <v>40025</v>
      </c>
      <c r="B10138">
        <v>38</v>
      </c>
      <c r="C10138">
        <v>3186</v>
      </c>
      <c r="D10138" s="187">
        <v>2009.3</v>
      </c>
    </row>
    <row r="10139" spans="1:4">
      <c r="A10139" s="240">
        <v>40025</v>
      </c>
      <c r="B10139">
        <v>37</v>
      </c>
      <c r="C10139">
        <v>3259</v>
      </c>
      <c r="D10139" s="187">
        <v>2009.3</v>
      </c>
    </row>
    <row r="10140" spans="1:4">
      <c r="A10140" s="240">
        <v>40025</v>
      </c>
      <c r="B10140">
        <v>36</v>
      </c>
      <c r="C10140">
        <v>3308</v>
      </c>
      <c r="D10140" s="187">
        <v>2009.3</v>
      </c>
    </row>
    <row r="10141" spans="1:4">
      <c r="A10141" s="240">
        <v>40025</v>
      </c>
      <c r="B10141">
        <v>35</v>
      </c>
      <c r="C10141">
        <v>3341</v>
      </c>
      <c r="D10141" s="187">
        <v>2009.3</v>
      </c>
    </row>
    <row r="10142" spans="1:4">
      <c r="A10142" s="240">
        <v>40025</v>
      </c>
      <c r="B10142">
        <v>34</v>
      </c>
      <c r="C10142">
        <v>3294</v>
      </c>
      <c r="D10142" s="187">
        <v>2009.3</v>
      </c>
    </row>
    <row r="10143" spans="1:4">
      <c r="A10143" s="240">
        <v>40025</v>
      </c>
      <c r="B10143">
        <v>33</v>
      </c>
      <c r="C10143">
        <v>3254</v>
      </c>
      <c r="D10143" s="187">
        <v>2009.3</v>
      </c>
    </row>
    <row r="10144" spans="1:4">
      <c r="A10144" s="240">
        <v>40025</v>
      </c>
      <c r="B10144">
        <v>32</v>
      </c>
      <c r="C10144">
        <v>3222</v>
      </c>
      <c r="D10144" s="187">
        <v>2009.3</v>
      </c>
    </row>
    <row r="10145" spans="1:4">
      <c r="A10145" s="240">
        <v>40025</v>
      </c>
      <c r="B10145">
        <v>31</v>
      </c>
      <c r="C10145">
        <v>3229</v>
      </c>
      <c r="D10145" s="187">
        <v>2009.3</v>
      </c>
    </row>
    <row r="10146" spans="1:4">
      <c r="A10146" s="240">
        <v>40025</v>
      </c>
      <c r="B10146">
        <v>30</v>
      </c>
      <c r="C10146">
        <v>3194</v>
      </c>
      <c r="D10146" s="187">
        <v>2009.3</v>
      </c>
    </row>
    <row r="10147" spans="1:4">
      <c r="A10147" s="240">
        <v>40025</v>
      </c>
      <c r="B10147">
        <v>29</v>
      </c>
      <c r="C10147">
        <v>3220</v>
      </c>
      <c r="D10147" s="187">
        <v>2009.3</v>
      </c>
    </row>
    <row r="10148" spans="1:4">
      <c r="A10148" s="240">
        <v>40025</v>
      </c>
      <c r="B10148">
        <v>28</v>
      </c>
      <c r="C10148">
        <v>3247</v>
      </c>
      <c r="D10148" s="187">
        <v>2009.3</v>
      </c>
    </row>
    <row r="10149" spans="1:4">
      <c r="A10149" s="240">
        <v>40025</v>
      </c>
      <c r="B10149">
        <v>27</v>
      </c>
      <c r="C10149">
        <v>3301</v>
      </c>
      <c r="D10149" s="187">
        <v>2009.3</v>
      </c>
    </row>
    <row r="10150" spans="1:4">
      <c r="A10150" s="240">
        <v>40025</v>
      </c>
      <c r="B10150">
        <v>26</v>
      </c>
      <c r="C10150">
        <v>3303</v>
      </c>
      <c r="D10150" s="187">
        <v>2009.3</v>
      </c>
    </row>
    <row r="10151" spans="1:4">
      <c r="A10151" s="240">
        <v>40025</v>
      </c>
      <c r="B10151">
        <v>25</v>
      </c>
      <c r="C10151">
        <v>3357</v>
      </c>
      <c r="D10151" s="187">
        <v>2009.3</v>
      </c>
    </row>
    <row r="10152" spans="1:4">
      <c r="A10152" s="240">
        <v>40025</v>
      </c>
      <c r="B10152">
        <v>24</v>
      </c>
      <c r="C10152">
        <v>3357</v>
      </c>
      <c r="D10152" s="187">
        <v>2009.3</v>
      </c>
    </row>
    <row r="10153" spans="1:4">
      <c r="A10153" s="240">
        <v>40025</v>
      </c>
      <c r="B10153">
        <v>23</v>
      </c>
      <c r="C10153">
        <v>3400</v>
      </c>
      <c r="D10153" s="187">
        <v>2009.3</v>
      </c>
    </row>
    <row r="10154" spans="1:4">
      <c r="A10154" s="240">
        <v>40025</v>
      </c>
      <c r="B10154">
        <v>22</v>
      </c>
      <c r="C10154">
        <v>3406</v>
      </c>
      <c r="D10154" s="187">
        <v>2009.3</v>
      </c>
    </row>
    <row r="10155" spans="1:4">
      <c r="A10155" s="240">
        <v>40025</v>
      </c>
      <c r="B10155">
        <v>21</v>
      </c>
      <c r="C10155">
        <v>3413</v>
      </c>
      <c r="D10155" s="187">
        <v>2009.3</v>
      </c>
    </row>
    <row r="10156" spans="1:4">
      <c r="A10156" s="240">
        <v>40025</v>
      </c>
      <c r="B10156">
        <v>20</v>
      </c>
      <c r="C10156">
        <v>3400</v>
      </c>
      <c r="D10156" s="187">
        <v>2009.3</v>
      </c>
    </row>
    <row r="10157" spans="1:4">
      <c r="A10157" s="240">
        <v>40025</v>
      </c>
      <c r="B10157">
        <v>19</v>
      </c>
      <c r="C10157">
        <v>3383</v>
      </c>
      <c r="D10157" s="187">
        <v>2009.3</v>
      </c>
    </row>
    <row r="10158" spans="1:4">
      <c r="A10158" s="240">
        <v>40025</v>
      </c>
      <c r="B10158">
        <v>18</v>
      </c>
      <c r="C10158">
        <v>3300</v>
      </c>
      <c r="D10158" s="187">
        <v>2009.3</v>
      </c>
    </row>
    <row r="10159" spans="1:4">
      <c r="A10159" s="240">
        <v>40025</v>
      </c>
      <c r="B10159">
        <v>17</v>
      </c>
      <c r="C10159">
        <v>3234</v>
      </c>
      <c r="D10159" s="187">
        <v>2009.3</v>
      </c>
    </row>
    <row r="10160" spans="1:4">
      <c r="A10160" s="240">
        <v>40025</v>
      </c>
      <c r="B10160">
        <v>16</v>
      </c>
      <c r="C10160">
        <v>3025</v>
      </c>
      <c r="D10160" s="187">
        <v>2009.3</v>
      </c>
    </row>
    <row r="10161" spans="1:4">
      <c r="A10161" s="240">
        <v>40025</v>
      </c>
      <c r="B10161">
        <v>15</v>
      </c>
      <c r="C10161">
        <v>2808</v>
      </c>
      <c r="D10161" s="187">
        <v>2009.3</v>
      </c>
    </row>
    <row r="10162" spans="1:4">
      <c r="A10162" s="240">
        <v>40025</v>
      </c>
      <c r="B10162">
        <v>14</v>
      </c>
      <c r="C10162">
        <v>2548</v>
      </c>
      <c r="D10162" s="187">
        <v>2009.3</v>
      </c>
    </row>
    <row r="10163" spans="1:4">
      <c r="A10163" s="240">
        <v>40025</v>
      </c>
      <c r="B10163">
        <v>13</v>
      </c>
      <c r="C10163">
        <v>2392</v>
      </c>
      <c r="D10163" s="187">
        <v>2009.3</v>
      </c>
    </row>
    <row r="10164" spans="1:4">
      <c r="A10164" s="240">
        <v>40025</v>
      </c>
      <c r="B10164">
        <v>12</v>
      </c>
      <c r="C10164">
        <v>2258</v>
      </c>
      <c r="D10164" s="187">
        <v>2009.3</v>
      </c>
    </row>
    <row r="10165" spans="1:4">
      <c r="A10165" s="240">
        <v>40025</v>
      </c>
      <c r="B10165">
        <v>11</v>
      </c>
      <c r="C10165">
        <v>2234</v>
      </c>
      <c r="D10165" s="187">
        <v>2009.3</v>
      </c>
    </row>
    <row r="10166" spans="1:4">
      <c r="A10166" s="240">
        <v>40025</v>
      </c>
      <c r="B10166">
        <v>10</v>
      </c>
      <c r="C10166">
        <v>2264</v>
      </c>
      <c r="D10166" s="187">
        <v>2009.3</v>
      </c>
    </row>
    <row r="10167" spans="1:4">
      <c r="A10167" s="240">
        <v>40025</v>
      </c>
      <c r="B10167">
        <v>9</v>
      </c>
      <c r="C10167">
        <v>2268</v>
      </c>
      <c r="D10167" s="187">
        <v>2009.3</v>
      </c>
    </row>
    <row r="10168" spans="1:4">
      <c r="A10168" s="240">
        <v>40025</v>
      </c>
      <c r="B10168">
        <v>8</v>
      </c>
      <c r="C10168">
        <v>2257</v>
      </c>
      <c r="D10168" s="187">
        <v>2009.3</v>
      </c>
    </row>
    <row r="10169" spans="1:4">
      <c r="A10169" s="240">
        <v>40025</v>
      </c>
      <c r="B10169">
        <v>7</v>
      </c>
      <c r="C10169">
        <v>2227</v>
      </c>
      <c r="D10169" s="187">
        <v>2009.3</v>
      </c>
    </row>
    <row r="10170" spans="1:4">
      <c r="A10170" s="240">
        <v>40025</v>
      </c>
      <c r="B10170">
        <v>6</v>
      </c>
      <c r="C10170">
        <v>2223</v>
      </c>
      <c r="D10170" s="187">
        <v>2009.3</v>
      </c>
    </row>
    <row r="10171" spans="1:4">
      <c r="A10171" s="240">
        <v>40025</v>
      </c>
      <c r="B10171">
        <v>5</v>
      </c>
      <c r="C10171">
        <v>2233</v>
      </c>
      <c r="D10171" s="187">
        <v>2009.3</v>
      </c>
    </row>
    <row r="10172" spans="1:4">
      <c r="A10172" s="240">
        <v>40025</v>
      </c>
      <c r="B10172">
        <v>4</v>
      </c>
      <c r="C10172">
        <v>2204</v>
      </c>
      <c r="D10172" s="187">
        <v>2009.3</v>
      </c>
    </row>
    <row r="10173" spans="1:4">
      <c r="A10173" s="240">
        <v>40025</v>
      </c>
      <c r="B10173">
        <v>3</v>
      </c>
      <c r="C10173">
        <v>2247</v>
      </c>
      <c r="D10173" s="187">
        <v>2009.3</v>
      </c>
    </row>
    <row r="10174" spans="1:4">
      <c r="A10174" s="240">
        <v>40025</v>
      </c>
      <c r="B10174">
        <v>2</v>
      </c>
      <c r="C10174">
        <v>2319</v>
      </c>
      <c r="D10174" s="187">
        <v>2009.3</v>
      </c>
    </row>
    <row r="10175" spans="1:4">
      <c r="A10175" s="240">
        <v>40025</v>
      </c>
      <c r="B10175">
        <v>1</v>
      </c>
      <c r="C10175">
        <v>2434</v>
      </c>
      <c r="D10175" s="187">
        <v>2009.3</v>
      </c>
    </row>
    <row r="10176" spans="1:4">
      <c r="A10176" s="240">
        <v>40026</v>
      </c>
      <c r="B10176">
        <v>13</v>
      </c>
      <c r="C10176">
        <v>1959</v>
      </c>
      <c r="D10176" s="187">
        <v>2009.3</v>
      </c>
    </row>
    <row r="10177" spans="1:4">
      <c r="A10177" s="240">
        <v>40026</v>
      </c>
      <c r="B10177">
        <v>12</v>
      </c>
      <c r="C10177">
        <v>1919</v>
      </c>
      <c r="D10177" s="187">
        <v>2009.3</v>
      </c>
    </row>
    <row r="10178" spans="1:4">
      <c r="A10178" s="240">
        <v>40026</v>
      </c>
      <c r="B10178">
        <v>11</v>
      </c>
      <c r="C10178">
        <v>1952</v>
      </c>
      <c r="D10178" s="187">
        <v>2009.3</v>
      </c>
    </row>
    <row r="10179" spans="1:4">
      <c r="A10179" s="240">
        <v>40026</v>
      </c>
      <c r="B10179">
        <v>10</v>
      </c>
      <c r="C10179">
        <v>1995</v>
      </c>
      <c r="D10179" s="187">
        <v>2009.3</v>
      </c>
    </row>
    <row r="10180" spans="1:4">
      <c r="A10180" s="240">
        <v>40026</v>
      </c>
      <c r="B10180">
        <v>9</v>
      </c>
      <c r="C10180">
        <v>2016</v>
      </c>
      <c r="D10180" s="187">
        <v>2009.3</v>
      </c>
    </row>
    <row r="10181" spans="1:4">
      <c r="A10181" s="240">
        <v>40026</v>
      </c>
      <c r="B10181">
        <v>8</v>
      </c>
      <c r="C10181">
        <v>2015</v>
      </c>
      <c r="D10181" s="187">
        <v>2009.3</v>
      </c>
    </row>
    <row r="10182" spans="1:4">
      <c r="A10182" s="240">
        <v>40026</v>
      </c>
      <c r="B10182">
        <v>7</v>
      </c>
      <c r="C10182">
        <v>1941</v>
      </c>
      <c r="D10182" s="187">
        <v>2009.3</v>
      </c>
    </row>
    <row r="10183" spans="1:4">
      <c r="A10183" s="240">
        <v>40026</v>
      </c>
      <c r="B10183">
        <v>6</v>
      </c>
      <c r="C10183">
        <v>1937</v>
      </c>
      <c r="D10183" s="187">
        <v>2009.3</v>
      </c>
    </row>
    <row r="10184" spans="1:4">
      <c r="A10184" s="240">
        <v>40026</v>
      </c>
      <c r="B10184">
        <v>5</v>
      </c>
      <c r="C10184">
        <v>1953</v>
      </c>
      <c r="D10184" s="187">
        <v>2009.3</v>
      </c>
    </row>
    <row r="10185" spans="1:4">
      <c r="A10185" s="240">
        <v>40026</v>
      </c>
      <c r="B10185">
        <v>4</v>
      </c>
      <c r="C10185">
        <v>1979</v>
      </c>
      <c r="D10185" s="187">
        <v>2009.3</v>
      </c>
    </row>
    <row r="10186" spans="1:4">
      <c r="A10186" s="240">
        <v>40026</v>
      </c>
      <c r="B10186">
        <v>3</v>
      </c>
      <c r="C10186">
        <v>2051</v>
      </c>
      <c r="D10186" s="187">
        <v>2009.3</v>
      </c>
    </row>
    <row r="10187" spans="1:4">
      <c r="A10187" s="240">
        <v>40026</v>
      </c>
      <c r="B10187">
        <v>2</v>
      </c>
      <c r="C10187">
        <v>2137</v>
      </c>
      <c r="D10187" s="187">
        <v>2009.3</v>
      </c>
    </row>
    <row r="10188" spans="1:4">
      <c r="A10188" s="240">
        <v>40026</v>
      </c>
      <c r="B10188">
        <v>1</v>
      </c>
      <c r="C10188">
        <v>2217</v>
      </c>
      <c r="D10188" s="187">
        <v>2009.3</v>
      </c>
    </row>
    <row r="10189" spans="1:4">
      <c r="A10189" s="240">
        <v>40026</v>
      </c>
      <c r="B10189">
        <v>48</v>
      </c>
      <c r="C10189" s="211">
        <v>2387</v>
      </c>
      <c r="D10189" s="187">
        <v>2009.3</v>
      </c>
    </row>
    <row r="10190" spans="1:4">
      <c r="A10190" s="240">
        <v>40026</v>
      </c>
      <c r="B10190">
        <v>47</v>
      </c>
      <c r="C10190">
        <v>2529</v>
      </c>
      <c r="D10190" s="187">
        <v>2009.3</v>
      </c>
    </row>
    <row r="10191" spans="1:4">
      <c r="A10191" s="240">
        <v>40026</v>
      </c>
      <c r="B10191">
        <v>46</v>
      </c>
      <c r="C10191">
        <v>2671</v>
      </c>
      <c r="D10191" s="187">
        <v>2009.3</v>
      </c>
    </row>
    <row r="10192" spans="1:4">
      <c r="A10192" s="240">
        <v>40026</v>
      </c>
      <c r="B10192">
        <v>45</v>
      </c>
      <c r="C10192">
        <v>2776</v>
      </c>
      <c r="D10192" s="187">
        <v>2009.3</v>
      </c>
    </row>
    <row r="10193" spans="1:4">
      <c r="A10193" s="240">
        <v>40026</v>
      </c>
      <c r="B10193">
        <v>44</v>
      </c>
      <c r="C10193">
        <v>2785</v>
      </c>
      <c r="D10193" s="187">
        <v>2009.3</v>
      </c>
    </row>
    <row r="10194" spans="1:4">
      <c r="A10194" s="240">
        <v>40026</v>
      </c>
      <c r="B10194">
        <v>43</v>
      </c>
      <c r="C10194">
        <v>2720</v>
      </c>
      <c r="D10194" s="187">
        <v>2009.3</v>
      </c>
    </row>
    <row r="10195" spans="1:4">
      <c r="A10195" s="240">
        <v>40026</v>
      </c>
      <c r="B10195">
        <v>42</v>
      </c>
      <c r="C10195">
        <v>2681</v>
      </c>
      <c r="D10195" s="187">
        <v>2009.3</v>
      </c>
    </row>
    <row r="10196" spans="1:4">
      <c r="A10196" s="240">
        <v>40026</v>
      </c>
      <c r="B10196">
        <v>41</v>
      </c>
      <c r="C10196" s="211">
        <v>2746</v>
      </c>
      <c r="D10196" s="187">
        <v>2009.3</v>
      </c>
    </row>
    <row r="10197" spans="1:4">
      <c r="A10197" s="240">
        <v>40026</v>
      </c>
      <c r="B10197">
        <v>40</v>
      </c>
      <c r="C10197">
        <v>2765</v>
      </c>
      <c r="D10197" s="187">
        <v>2009.3</v>
      </c>
    </row>
    <row r="10198" spans="1:4">
      <c r="A10198" s="240">
        <v>40026</v>
      </c>
      <c r="B10198">
        <v>39</v>
      </c>
      <c r="C10198">
        <v>2795</v>
      </c>
      <c r="D10198" s="187">
        <v>2009.3</v>
      </c>
    </row>
    <row r="10199" spans="1:4">
      <c r="A10199" s="240">
        <v>40026</v>
      </c>
      <c r="B10199">
        <v>38</v>
      </c>
      <c r="C10199">
        <v>2826</v>
      </c>
      <c r="D10199" s="187">
        <v>2009.3</v>
      </c>
    </row>
    <row r="10200" spans="1:4">
      <c r="A10200" s="240">
        <v>40026</v>
      </c>
      <c r="B10200">
        <v>37</v>
      </c>
      <c r="C10200">
        <v>2901</v>
      </c>
      <c r="D10200" s="187">
        <v>2009.3</v>
      </c>
    </row>
    <row r="10201" spans="1:4">
      <c r="A10201" s="240">
        <v>40026</v>
      </c>
      <c r="B10201">
        <v>36</v>
      </c>
      <c r="C10201">
        <v>2951</v>
      </c>
      <c r="D10201" s="187">
        <v>2009.3</v>
      </c>
    </row>
    <row r="10202" spans="1:4">
      <c r="A10202" s="240">
        <v>40026</v>
      </c>
      <c r="B10202">
        <v>35</v>
      </c>
      <c r="C10202">
        <v>2947</v>
      </c>
      <c r="D10202" s="187">
        <v>2009.3</v>
      </c>
    </row>
    <row r="10203" spans="1:4">
      <c r="A10203" s="240">
        <v>40026</v>
      </c>
      <c r="B10203">
        <v>34</v>
      </c>
      <c r="C10203" s="211">
        <v>2897</v>
      </c>
      <c r="D10203" s="187">
        <v>2009.3</v>
      </c>
    </row>
    <row r="10204" spans="1:4">
      <c r="A10204" s="240">
        <v>40026</v>
      </c>
      <c r="B10204">
        <v>33</v>
      </c>
      <c r="C10204">
        <v>2829</v>
      </c>
      <c r="D10204" s="187">
        <v>2009.3</v>
      </c>
    </row>
    <row r="10205" spans="1:4">
      <c r="A10205" s="240">
        <v>40026</v>
      </c>
      <c r="B10205">
        <v>32</v>
      </c>
      <c r="C10205">
        <v>2758</v>
      </c>
      <c r="D10205" s="187">
        <v>2009.3</v>
      </c>
    </row>
    <row r="10206" spans="1:4">
      <c r="A10206" s="240">
        <v>40026</v>
      </c>
      <c r="B10206">
        <v>31</v>
      </c>
      <c r="C10206">
        <v>2766</v>
      </c>
      <c r="D10206" s="187">
        <v>2009.3</v>
      </c>
    </row>
    <row r="10207" spans="1:4">
      <c r="A10207" s="240">
        <v>40026</v>
      </c>
      <c r="B10207">
        <v>30</v>
      </c>
      <c r="C10207">
        <v>2759</v>
      </c>
      <c r="D10207" s="187">
        <v>2009.3</v>
      </c>
    </row>
    <row r="10208" spans="1:4">
      <c r="A10208" s="240">
        <v>40026</v>
      </c>
      <c r="B10208">
        <v>29</v>
      </c>
      <c r="C10208">
        <v>2791</v>
      </c>
      <c r="D10208" s="187">
        <v>2009.3</v>
      </c>
    </row>
    <row r="10209" spans="1:4">
      <c r="A10209" s="240">
        <v>40026</v>
      </c>
      <c r="B10209">
        <v>28</v>
      </c>
      <c r="C10209">
        <v>2834</v>
      </c>
      <c r="D10209" s="187">
        <v>2009.3</v>
      </c>
    </row>
    <row r="10210" spans="1:4">
      <c r="A10210" s="240">
        <v>40026</v>
      </c>
      <c r="B10210">
        <v>27</v>
      </c>
      <c r="C10210" s="211">
        <v>2893</v>
      </c>
      <c r="D10210" s="187">
        <v>2009.3</v>
      </c>
    </row>
    <row r="10211" spans="1:4">
      <c r="A10211" s="240">
        <v>40026</v>
      </c>
      <c r="B10211">
        <v>26</v>
      </c>
      <c r="C10211">
        <v>2955</v>
      </c>
      <c r="D10211" s="187">
        <v>2009.3</v>
      </c>
    </row>
    <row r="10212" spans="1:4">
      <c r="A10212" s="240">
        <v>40026</v>
      </c>
      <c r="B10212">
        <v>25</v>
      </c>
      <c r="C10212">
        <v>3020</v>
      </c>
      <c r="D10212" s="187">
        <v>2009.3</v>
      </c>
    </row>
    <row r="10213" spans="1:4">
      <c r="A10213" s="240">
        <v>40026</v>
      </c>
      <c r="B10213">
        <v>24</v>
      </c>
      <c r="C10213">
        <v>3020</v>
      </c>
      <c r="D10213" s="187">
        <v>2009.3</v>
      </c>
    </row>
    <row r="10214" spans="1:4">
      <c r="A10214" s="240">
        <v>40026</v>
      </c>
      <c r="B10214">
        <v>23</v>
      </c>
      <c r="C10214">
        <v>3037</v>
      </c>
      <c r="D10214" s="187">
        <v>2009.3</v>
      </c>
    </row>
    <row r="10215" spans="1:4">
      <c r="A10215" s="240">
        <v>40026</v>
      </c>
      <c r="B10215">
        <v>22</v>
      </c>
      <c r="C10215">
        <v>3035</v>
      </c>
      <c r="D10215" s="187">
        <v>2009.3</v>
      </c>
    </row>
    <row r="10216" spans="1:4">
      <c r="A10216" s="240">
        <v>40026</v>
      </c>
      <c r="B10216">
        <v>21</v>
      </c>
      <c r="C10216">
        <v>3000</v>
      </c>
      <c r="D10216" s="187">
        <v>2009.3</v>
      </c>
    </row>
    <row r="10217" spans="1:4">
      <c r="A10217" s="240">
        <v>40026</v>
      </c>
      <c r="B10217">
        <v>20</v>
      </c>
      <c r="C10217">
        <v>2934</v>
      </c>
      <c r="D10217" s="187">
        <v>2009.3</v>
      </c>
    </row>
    <row r="10218" spans="1:4">
      <c r="A10218" s="240">
        <v>40026</v>
      </c>
      <c r="B10218">
        <v>19</v>
      </c>
      <c r="C10218">
        <v>2853</v>
      </c>
      <c r="D10218" s="187">
        <v>2009.3</v>
      </c>
    </row>
    <row r="10219" spans="1:4">
      <c r="A10219" s="240">
        <v>40026</v>
      </c>
      <c r="B10219">
        <v>18</v>
      </c>
      <c r="C10219">
        <v>2665</v>
      </c>
      <c r="D10219" s="187">
        <v>2009.3</v>
      </c>
    </row>
    <row r="10220" spans="1:4">
      <c r="A10220" s="240">
        <v>40026</v>
      </c>
      <c r="B10220">
        <v>17</v>
      </c>
      <c r="C10220">
        <v>2524</v>
      </c>
      <c r="D10220" s="187">
        <v>2009.3</v>
      </c>
    </row>
    <row r="10221" spans="1:4">
      <c r="A10221" s="240">
        <v>40026</v>
      </c>
      <c r="B10221">
        <v>16</v>
      </c>
      <c r="C10221">
        <v>2325</v>
      </c>
      <c r="D10221" s="187">
        <v>2009.3</v>
      </c>
    </row>
    <row r="10222" spans="1:4">
      <c r="A10222" s="240">
        <v>40026</v>
      </c>
      <c r="B10222">
        <v>15</v>
      </c>
      <c r="C10222">
        <v>2167</v>
      </c>
      <c r="D10222" s="187">
        <v>2009.3</v>
      </c>
    </row>
    <row r="10223" spans="1:4">
      <c r="A10223" s="240">
        <v>40026</v>
      </c>
      <c r="B10223">
        <v>14</v>
      </c>
      <c r="C10223">
        <v>2000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1</v>
      </c>
      <c r="C11232">
        <v>3015</v>
      </c>
      <c r="D11232" s="187">
        <v>2009.3</v>
      </c>
    </row>
    <row r="11233" spans="1:4">
      <c r="A11233" s="240">
        <v>40048</v>
      </c>
      <c r="B11233">
        <v>40</v>
      </c>
      <c r="C11233">
        <v>2925</v>
      </c>
      <c r="D11233" s="187">
        <v>2009.3</v>
      </c>
    </row>
    <row r="11234" spans="1:4">
      <c r="A11234" s="240">
        <v>40048</v>
      </c>
      <c r="B11234">
        <v>39</v>
      </c>
      <c r="C11234">
        <v>2968</v>
      </c>
      <c r="D11234" s="187">
        <v>2009.3</v>
      </c>
    </row>
    <row r="11235" spans="1:4">
      <c r="A11235" s="240">
        <v>40048</v>
      </c>
      <c r="B11235">
        <v>38</v>
      </c>
      <c r="C11235">
        <v>3010</v>
      </c>
      <c r="D11235" s="187">
        <v>2009.3</v>
      </c>
    </row>
    <row r="11236" spans="1:4">
      <c r="A11236" s="240">
        <v>40048</v>
      </c>
      <c r="B11236">
        <v>37</v>
      </c>
      <c r="C11236">
        <v>3078</v>
      </c>
      <c r="D11236" s="187">
        <v>2009.3</v>
      </c>
    </row>
    <row r="11237" spans="1:4">
      <c r="A11237" s="240">
        <v>40048</v>
      </c>
      <c r="B11237">
        <v>36</v>
      </c>
      <c r="C11237">
        <v>3142</v>
      </c>
      <c r="D11237" s="187">
        <v>2009.3</v>
      </c>
    </row>
    <row r="11238" spans="1:4">
      <c r="A11238" s="240">
        <v>40048</v>
      </c>
      <c r="B11238">
        <v>35</v>
      </c>
      <c r="C11238">
        <v>3169</v>
      </c>
      <c r="D11238" s="187">
        <v>2009.3</v>
      </c>
    </row>
    <row r="11239" spans="1:4">
      <c r="A11239" s="240">
        <v>40048</v>
      </c>
      <c r="B11239">
        <v>34</v>
      </c>
      <c r="C11239">
        <v>3142</v>
      </c>
      <c r="D11239" s="187">
        <v>2009.3</v>
      </c>
    </row>
    <row r="11240" spans="1:4">
      <c r="A11240" s="240">
        <v>40048</v>
      </c>
      <c r="B11240">
        <v>33</v>
      </c>
      <c r="C11240">
        <v>3080</v>
      </c>
      <c r="D11240" s="187">
        <v>2009.3</v>
      </c>
    </row>
    <row r="11241" spans="1:4">
      <c r="A11241" s="240">
        <v>40048</v>
      </c>
      <c r="B11241">
        <v>32</v>
      </c>
      <c r="C11241">
        <v>2997</v>
      </c>
      <c r="D11241" s="187">
        <v>2009.3</v>
      </c>
    </row>
    <row r="11242" spans="1:4">
      <c r="A11242" s="240">
        <v>40048</v>
      </c>
      <c r="B11242">
        <v>31</v>
      </c>
      <c r="C11242">
        <v>2978</v>
      </c>
      <c r="D11242" s="187">
        <v>2009.3</v>
      </c>
    </row>
    <row r="11243" spans="1:4">
      <c r="A11243" s="240">
        <v>40048</v>
      </c>
      <c r="B11243">
        <v>30</v>
      </c>
      <c r="C11243">
        <v>2921</v>
      </c>
      <c r="D11243" s="187">
        <v>2009.3</v>
      </c>
    </row>
    <row r="11244" spans="1:4">
      <c r="A11244" s="240">
        <v>40048</v>
      </c>
      <c r="B11244">
        <v>29</v>
      </c>
      <c r="C11244">
        <v>2949</v>
      </c>
      <c r="D11244" s="187">
        <v>2009.3</v>
      </c>
    </row>
    <row r="11245" spans="1:4">
      <c r="A11245" s="240">
        <v>40048</v>
      </c>
      <c r="B11245">
        <v>28</v>
      </c>
      <c r="C11245">
        <v>2994</v>
      </c>
      <c r="D11245" s="187">
        <v>2009.3</v>
      </c>
    </row>
    <row r="11246" spans="1:4">
      <c r="A11246" s="240">
        <v>40048</v>
      </c>
      <c r="B11246">
        <v>27</v>
      </c>
      <c r="C11246">
        <v>3038</v>
      </c>
      <c r="D11246" s="187">
        <v>2009.3</v>
      </c>
    </row>
    <row r="11247" spans="1:4">
      <c r="A11247" s="240">
        <v>40048</v>
      </c>
      <c r="B11247">
        <v>26</v>
      </c>
      <c r="C11247">
        <v>3065</v>
      </c>
      <c r="D11247" s="187">
        <v>2009.3</v>
      </c>
    </row>
    <row r="11248" spans="1:4">
      <c r="A11248" s="240">
        <v>40048</v>
      </c>
      <c r="B11248">
        <v>25</v>
      </c>
      <c r="C11248">
        <v>3028</v>
      </c>
      <c r="D11248" s="187">
        <v>2009.3</v>
      </c>
    </row>
    <row r="11249" spans="1:4">
      <c r="A11249" s="240">
        <v>40048</v>
      </c>
      <c r="B11249">
        <v>24</v>
      </c>
      <c r="C11249">
        <v>2969</v>
      </c>
      <c r="D11249" s="187">
        <v>2009.3</v>
      </c>
    </row>
    <row r="11250" spans="1:4">
      <c r="A11250" s="240">
        <v>40048</v>
      </c>
      <c r="B11250">
        <v>23</v>
      </c>
      <c r="C11250">
        <v>2928</v>
      </c>
      <c r="D11250" s="187">
        <v>2009.3</v>
      </c>
    </row>
    <row r="11251" spans="1:4">
      <c r="A11251" s="240">
        <v>40048</v>
      </c>
      <c r="B11251">
        <v>22</v>
      </c>
      <c r="C11251">
        <v>2879</v>
      </c>
      <c r="D11251" s="187">
        <v>2009.3</v>
      </c>
    </row>
    <row r="11252" spans="1:4">
      <c r="A11252" s="240">
        <v>40048</v>
      </c>
      <c r="B11252">
        <v>21</v>
      </c>
      <c r="C11252">
        <v>2800</v>
      </c>
      <c r="D11252" s="187">
        <v>2009.3</v>
      </c>
    </row>
    <row r="11253" spans="1:4">
      <c r="A11253" s="240">
        <v>40048</v>
      </c>
      <c r="B11253">
        <v>20</v>
      </c>
      <c r="C11253">
        <v>2689</v>
      </c>
      <c r="D11253" s="187">
        <v>2009.3</v>
      </c>
    </row>
    <row r="11254" spans="1:4">
      <c r="A11254" s="240">
        <v>40048</v>
      </c>
      <c r="B11254">
        <v>19</v>
      </c>
      <c r="C11254">
        <v>2529</v>
      </c>
      <c r="D11254" s="187">
        <v>2009.3</v>
      </c>
    </row>
    <row r="11255" spans="1:4">
      <c r="A11255" s="240">
        <v>40048</v>
      </c>
      <c r="B11255">
        <v>18</v>
      </c>
      <c r="C11255">
        <v>2338</v>
      </c>
      <c r="D11255" s="187">
        <v>2009.3</v>
      </c>
    </row>
    <row r="11256" spans="1:4">
      <c r="A11256" s="240">
        <v>40048</v>
      </c>
      <c r="B11256">
        <v>17</v>
      </c>
      <c r="C11256">
        <v>2189</v>
      </c>
      <c r="D11256" s="187">
        <v>2009.3</v>
      </c>
    </row>
    <row r="11257" spans="1:4">
      <c r="A11257" s="240">
        <v>40048</v>
      </c>
      <c r="B11257">
        <v>16</v>
      </c>
      <c r="C11257">
        <v>1971</v>
      </c>
      <c r="D11257" s="187">
        <v>2009.3</v>
      </c>
    </row>
    <row r="11258" spans="1:4">
      <c r="A11258" s="240">
        <v>40048</v>
      </c>
      <c r="B11258">
        <v>15</v>
      </c>
      <c r="C11258">
        <v>1864</v>
      </c>
      <c r="D11258" s="187">
        <v>2009.3</v>
      </c>
    </row>
    <row r="11259" spans="1:4">
      <c r="A11259" s="240">
        <v>40048</v>
      </c>
      <c r="B11259">
        <v>14</v>
      </c>
      <c r="C11259">
        <v>1785</v>
      </c>
      <c r="D11259" s="187">
        <v>2009.3</v>
      </c>
    </row>
    <row r="11260" spans="1:4">
      <c r="A11260" s="240">
        <v>40048</v>
      </c>
      <c r="B11260">
        <v>13</v>
      </c>
      <c r="C11260">
        <v>1837</v>
      </c>
      <c r="D11260" s="187">
        <v>2009.3</v>
      </c>
    </row>
    <row r="11261" spans="1:4">
      <c r="A11261" s="240">
        <v>40048</v>
      </c>
      <c r="B11261">
        <v>12</v>
      </c>
      <c r="C11261">
        <v>1881</v>
      </c>
      <c r="D11261" s="187">
        <v>2009.3</v>
      </c>
    </row>
    <row r="11262" spans="1:4">
      <c r="A11262" s="240">
        <v>40048</v>
      </c>
      <c r="B11262">
        <v>11</v>
      </c>
      <c r="C11262">
        <v>1880</v>
      </c>
      <c r="D11262" s="187">
        <v>2009.3</v>
      </c>
    </row>
    <row r="11263" spans="1:4">
      <c r="A11263" s="240">
        <v>40048</v>
      </c>
      <c r="B11263">
        <v>10</v>
      </c>
      <c r="C11263">
        <v>1868</v>
      </c>
      <c r="D11263" s="187">
        <v>2009.3</v>
      </c>
    </row>
    <row r="11264" spans="1:4">
      <c r="A11264" s="240">
        <v>40048</v>
      </c>
      <c r="B11264">
        <v>9</v>
      </c>
      <c r="C11264">
        <v>1917</v>
      </c>
      <c r="D11264" s="187">
        <v>2009.3</v>
      </c>
    </row>
    <row r="11265" spans="1:4">
      <c r="A11265" s="240">
        <v>40048</v>
      </c>
      <c r="B11265">
        <v>8</v>
      </c>
      <c r="C11265">
        <v>1952</v>
      </c>
      <c r="D11265" s="187">
        <v>2009.3</v>
      </c>
    </row>
    <row r="11266" spans="1:4">
      <c r="A11266" s="240">
        <v>40048</v>
      </c>
      <c r="B11266">
        <v>7</v>
      </c>
      <c r="C11266">
        <v>1899</v>
      </c>
      <c r="D11266" s="187">
        <v>2009.3</v>
      </c>
    </row>
    <row r="11267" spans="1:4">
      <c r="A11267" s="240">
        <v>40048</v>
      </c>
      <c r="B11267">
        <v>6</v>
      </c>
      <c r="C11267">
        <v>1913</v>
      </c>
      <c r="D11267" s="187">
        <v>2009.3</v>
      </c>
    </row>
    <row r="11268" spans="1:4">
      <c r="A11268" s="240">
        <v>40048</v>
      </c>
      <c r="B11268">
        <v>5</v>
      </c>
      <c r="C11268">
        <v>1953</v>
      </c>
      <c r="D11268" s="187">
        <v>2009.3</v>
      </c>
    </row>
    <row r="11269" spans="1:4">
      <c r="A11269" s="240">
        <v>40048</v>
      </c>
      <c r="B11269">
        <v>4</v>
      </c>
      <c r="C11269">
        <v>2002</v>
      </c>
      <c r="D11269" s="187">
        <v>2009.3</v>
      </c>
    </row>
    <row r="11270" spans="1:4">
      <c r="A11270" s="240">
        <v>40048</v>
      </c>
      <c r="B11270">
        <v>3</v>
      </c>
      <c r="C11270">
        <v>2071</v>
      </c>
      <c r="D11270" s="187">
        <v>2009.3</v>
      </c>
    </row>
    <row r="11271" spans="1:4">
      <c r="A11271" s="240">
        <v>40048</v>
      </c>
      <c r="B11271">
        <v>2</v>
      </c>
      <c r="C11271">
        <v>2193</v>
      </c>
      <c r="D11271" s="187">
        <v>2009.3</v>
      </c>
    </row>
    <row r="11272" spans="1:4">
      <c r="A11272" s="240">
        <v>40048</v>
      </c>
      <c r="B11272">
        <v>1</v>
      </c>
      <c r="C11272">
        <v>2292</v>
      </c>
      <c r="D11272" s="187">
        <v>2009.3</v>
      </c>
    </row>
    <row r="11273" spans="1:4">
      <c r="A11273" s="240">
        <v>40048</v>
      </c>
      <c r="B11273">
        <v>48</v>
      </c>
      <c r="C11273">
        <v>2413</v>
      </c>
      <c r="D11273" s="187">
        <v>2009.3</v>
      </c>
    </row>
    <row r="11274" spans="1:4">
      <c r="A11274" s="240">
        <v>40048</v>
      </c>
      <c r="B11274">
        <v>47</v>
      </c>
      <c r="C11274">
        <v>2579</v>
      </c>
      <c r="D11274" s="187">
        <v>2009.3</v>
      </c>
    </row>
    <row r="11275" spans="1:4">
      <c r="A11275" s="240">
        <v>40048</v>
      </c>
      <c r="B11275">
        <v>46</v>
      </c>
      <c r="C11275">
        <v>2728</v>
      </c>
      <c r="D11275" s="187">
        <v>2009.3</v>
      </c>
    </row>
    <row r="11276" spans="1:4">
      <c r="A11276" s="240">
        <v>40048</v>
      </c>
      <c r="B11276">
        <v>45</v>
      </c>
      <c r="C11276">
        <v>2888</v>
      </c>
      <c r="D11276" s="187">
        <v>2009.3</v>
      </c>
    </row>
    <row r="11277" spans="1:4">
      <c r="A11277" s="240">
        <v>40048</v>
      </c>
      <c r="B11277">
        <v>44</v>
      </c>
      <c r="C11277">
        <v>3001</v>
      </c>
      <c r="D11277" s="187">
        <v>2009.3</v>
      </c>
    </row>
    <row r="11278" spans="1:4">
      <c r="A11278" s="240">
        <v>40048</v>
      </c>
      <c r="B11278">
        <v>43</v>
      </c>
      <c r="C11278">
        <v>3144</v>
      </c>
      <c r="D11278" s="187">
        <v>2009.3</v>
      </c>
    </row>
    <row r="11279" spans="1:4">
      <c r="A11279" s="240">
        <v>40048</v>
      </c>
      <c r="B11279">
        <v>42</v>
      </c>
      <c r="C11279">
        <v>3095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48</v>
      </c>
      <c r="C13296">
        <v>2781</v>
      </c>
      <c r="D13296" s="187">
        <v>2009.4</v>
      </c>
    </row>
    <row r="13297" spans="1:4">
      <c r="A13297" s="240">
        <v>40091</v>
      </c>
      <c r="B13297">
        <v>47</v>
      </c>
      <c r="C13297">
        <v>2951</v>
      </c>
      <c r="D13297" s="187">
        <v>2009.4</v>
      </c>
    </row>
    <row r="13298" spans="1:4">
      <c r="A13298" s="240">
        <v>40091</v>
      </c>
      <c r="B13298">
        <v>46</v>
      </c>
      <c r="C13298">
        <v>3152</v>
      </c>
      <c r="D13298" s="187">
        <v>2009.4</v>
      </c>
    </row>
    <row r="13299" spans="1:4">
      <c r="A13299" s="240">
        <v>40091</v>
      </c>
      <c r="B13299">
        <v>45</v>
      </c>
      <c r="C13299">
        <v>3336</v>
      </c>
      <c r="D13299" s="187">
        <v>2009.4</v>
      </c>
    </row>
    <row r="13300" spans="1:4">
      <c r="A13300" s="240">
        <v>40091</v>
      </c>
      <c r="B13300">
        <v>44</v>
      </c>
      <c r="C13300">
        <v>3509</v>
      </c>
      <c r="D13300" s="187">
        <v>2009.4</v>
      </c>
    </row>
    <row r="13301" spans="1:4">
      <c r="A13301" s="240">
        <v>40091</v>
      </c>
      <c r="B13301">
        <v>43</v>
      </c>
      <c r="C13301">
        <v>3768</v>
      </c>
      <c r="D13301" s="187">
        <v>2009.4</v>
      </c>
    </row>
    <row r="13302" spans="1:4">
      <c r="A13302" s="240">
        <v>40091</v>
      </c>
      <c r="B13302">
        <v>42</v>
      </c>
      <c r="C13302">
        <v>3905</v>
      </c>
      <c r="D13302" s="187">
        <v>2009.4</v>
      </c>
    </row>
    <row r="13303" spans="1:4">
      <c r="A13303" s="240">
        <v>40091</v>
      </c>
      <c r="B13303">
        <v>41</v>
      </c>
      <c r="C13303">
        <v>4068</v>
      </c>
      <c r="D13303" s="187">
        <v>2009.4</v>
      </c>
    </row>
    <row r="13304" spans="1:4">
      <c r="A13304" s="240">
        <v>40091</v>
      </c>
      <c r="B13304">
        <v>40</v>
      </c>
      <c r="C13304">
        <v>4189</v>
      </c>
      <c r="D13304" s="187">
        <v>2009.4</v>
      </c>
    </row>
    <row r="13305" spans="1:4">
      <c r="A13305" s="240">
        <v>40091</v>
      </c>
      <c r="B13305">
        <v>39</v>
      </c>
      <c r="C13305">
        <v>4223</v>
      </c>
      <c r="D13305" s="187">
        <v>2009.4</v>
      </c>
    </row>
    <row r="13306" spans="1:4">
      <c r="A13306" s="240">
        <v>40091</v>
      </c>
      <c r="B13306">
        <v>38</v>
      </c>
      <c r="C13306">
        <v>4121</v>
      </c>
      <c r="D13306" s="187">
        <v>2009.4</v>
      </c>
    </row>
    <row r="13307" spans="1:4">
      <c r="A13307" s="240">
        <v>40091</v>
      </c>
      <c r="B13307">
        <v>37</v>
      </c>
      <c r="C13307">
        <v>3988</v>
      </c>
      <c r="D13307" s="187">
        <v>2009.4</v>
      </c>
    </row>
    <row r="13308" spans="1:4">
      <c r="A13308" s="240">
        <v>40091</v>
      </c>
      <c r="B13308">
        <v>36</v>
      </c>
      <c r="C13308">
        <v>4011</v>
      </c>
      <c r="D13308" s="187">
        <v>2009.4</v>
      </c>
    </row>
    <row r="13309" spans="1:4">
      <c r="A13309" s="240">
        <v>40091</v>
      </c>
      <c r="B13309">
        <v>35</v>
      </c>
      <c r="C13309">
        <v>4032</v>
      </c>
      <c r="D13309" s="187">
        <v>2009.4</v>
      </c>
    </row>
    <row r="13310" spans="1:4">
      <c r="A13310" s="240">
        <v>40091</v>
      </c>
      <c r="B13310">
        <v>34</v>
      </c>
      <c r="C13310">
        <v>3989</v>
      </c>
      <c r="D13310" s="187">
        <v>2009.4</v>
      </c>
    </row>
    <row r="13311" spans="1:4">
      <c r="A13311" s="240">
        <v>40091</v>
      </c>
      <c r="B13311">
        <v>33</v>
      </c>
      <c r="C13311">
        <v>3880</v>
      </c>
      <c r="D13311" s="187">
        <v>2009.4</v>
      </c>
    </row>
    <row r="13312" spans="1:4">
      <c r="A13312" s="240">
        <v>40091</v>
      </c>
      <c r="B13312">
        <v>32</v>
      </c>
      <c r="C13312">
        <v>3813</v>
      </c>
      <c r="D13312" s="187">
        <v>2009.4</v>
      </c>
    </row>
    <row r="13313" spans="1:4">
      <c r="A13313" s="240">
        <v>40091</v>
      </c>
      <c r="B13313">
        <v>31</v>
      </c>
      <c r="C13313">
        <v>3796</v>
      </c>
      <c r="D13313" s="187">
        <v>2009.4</v>
      </c>
    </row>
    <row r="13314" spans="1:4">
      <c r="A13314" s="240">
        <v>40091</v>
      </c>
      <c r="B13314">
        <v>30</v>
      </c>
      <c r="C13314">
        <v>3764</v>
      </c>
      <c r="D13314" s="187">
        <v>2009.4</v>
      </c>
    </row>
    <row r="13315" spans="1:4">
      <c r="A13315" s="240">
        <v>40091</v>
      </c>
      <c r="B13315">
        <v>29</v>
      </c>
      <c r="C13315">
        <v>3792</v>
      </c>
      <c r="D13315" s="187">
        <v>2009.4</v>
      </c>
    </row>
    <row r="13316" spans="1:4">
      <c r="A13316" s="240">
        <v>40091</v>
      </c>
      <c r="B13316">
        <v>28</v>
      </c>
      <c r="C13316">
        <v>3843</v>
      </c>
      <c r="D13316" s="187">
        <v>2009.4</v>
      </c>
    </row>
    <row r="13317" spans="1:4">
      <c r="A13317" s="240">
        <v>40091</v>
      </c>
      <c r="B13317">
        <v>27</v>
      </c>
      <c r="C13317">
        <v>3866</v>
      </c>
      <c r="D13317" s="187">
        <v>2009.4</v>
      </c>
    </row>
    <row r="13318" spans="1:4">
      <c r="A13318" s="240">
        <v>40091</v>
      </c>
      <c r="B13318">
        <v>26</v>
      </c>
      <c r="C13318">
        <v>3916</v>
      </c>
      <c r="D13318" s="187">
        <v>2009.4</v>
      </c>
    </row>
    <row r="13319" spans="1:4">
      <c r="A13319" s="240">
        <v>40091</v>
      </c>
      <c r="B13319">
        <v>25</v>
      </c>
      <c r="C13319">
        <v>3993</v>
      </c>
      <c r="D13319" s="187">
        <v>2009.4</v>
      </c>
    </row>
    <row r="13320" spans="1:4">
      <c r="A13320" s="240">
        <v>40091</v>
      </c>
      <c r="B13320">
        <v>24</v>
      </c>
      <c r="C13320">
        <v>3994</v>
      </c>
      <c r="D13320" s="187">
        <v>2009.4</v>
      </c>
    </row>
    <row r="13321" spans="1:4">
      <c r="A13321" s="240">
        <v>40091</v>
      </c>
      <c r="B13321">
        <v>23</v>
      </c>
      <c r="C13321">
        <v>3982</v>
      </c>
      <c r="D13321" s="187">
        <v>2009.4</v>
      </c>
    </row>
    <row r="13322" spans="1:4">
      <c r="A13322" s="240">
        <v>40091</v>
      </c>
      <c r="B13322">
        <v>22</v>
      </c>
      <c r="C13322">
        <v>3966</v>
      </c>
      <c r="D13322" s="187">
        <v>2009.4</v>
      </c>
    </row>
    <row r="13323" spans="1:4">
      <c r="A13323" s="240">
        <v>40091</v>
      </c>
      <c r="B13323">
        <v>21</v>
      </c>
      <c r="C13323">
        <v>3971</v>
      </c>
      <c r="D13323" s="187">
        <v>2009.4</v>
      </c>
    </row>
    <row r="13324" spans="1:4">
      <c r="A13324" s="240">
        <v>40091</v>
      </c>
      <c r="B13324">
        <v>20</v>
      </c>
      <c r="C13324">
        <v>3947</v>
      </c>
      <c r="D13324" s="187">
        <v>2009.4</v>
      </c>
    </row>
    <row r="13325" spans="1:4">
      <c r="A13325" s="240">
        <v>40091</v>
      </c>
      <c r="B13325">
        <v>19</v>
      </c>
      <c r="C13325">
        <v>3906</v>
      </c>
      <c r="D13325" s="187">
        <v>2009.4</v>
      </c>
    </row>
    <row r="13326" spans="1:4">
      <c r="A13326" s="240">
        <v>40091</v>
      </c>
      <c r="B13326">
        <v>18</v>
      </c>
      <c r="C13326">
        <v>3836</v>
      </c>
      <c r="D13326" s="187">
        <v>2009.4</v>
      </c>
    </row>
    <row r="13327" spans="1:4">
      <c r="A13327" s="240">
        <v>40091</v>
      </c>
      <c r="B13327">
        <v>17</v>
      </c>
      <c r="C13327">
        <v>3872</v>
      </c>
      <c r="D13327" s="187">
        <v>2009.4</v>
      </c>
    </row>
    <row r="13328" spans="1:4">
      <c r="A13328" s="240">
        <v>40091</v>
      </c>
      <c r="B13328">
        <v>16</v>
      </c>
      <c r="C13328">
        <v>3785</v>
      </c>
      <c r="D13328" s="187">
        <v>2009.4</v>
      </c>
    </row>
    <row r="13329" spans="1:4">
      <c r="A13329" s="240">
        <v>40091</v>
      </c>
      <c r="B13329">
        <v>15</v>
      </c>
      <c r="C13329">
        <v>3664</v>
      </c>
      <c r="D13329" s="187">
        <v>2009.4</v>
      </c>
    </row>
    <row r="13330" spans="1:4">
      <c r="A13330" s="240">
        <v>40091</v>
      </c>
      <c r="B13330">
        <v>14</v>
      </c>
      <c r="C13330">
        <v>3325</v>
      </c>
      <c r="D13330" s="187">
        <v>2009.4</v>
      </c>
    </row>
    <row r="13331" spans="1:4">
      <c r="A13331" s="240">
        <v>40091</v>
      </c>
      <c r="B13331">
        <v>13</v>
      </c>
      <c r="C13331">
        <v>3026</v>
      </c>
      <c r="D13331" s="187">
        <v>2009.4</v>
      </c>
    </row>
    <row r="13332" spans="1:4">
      <c r="A13332" s="240">
        <v>40091</v>
      </c>
      <c r="B13332">
        <v>12</v>
      </c>
      <c r="C13332">
        <v>2807</v>
      </c>
      <c r="D13332" s="187">
        <v>2009.4</v>
      </c>
    </row>
    <row r="13333" spans="1:4">
      <c r="A13333" s="240">
        <v>40091</v>
      </c>
      <c r="B13333">
        <v>11</v>
      </c>
      <c r="C13333">
        <v>2705</v>
      </c>
      <c r="D13333" s="187">
        <v>2009.4</v>
      </c>
    </row>
    <row r="13334" spans="1:4">
      <c r="A13334" s="240">
        <v>40091</v>
      </c>
      <c r="B13334">
        <v>10</v>
      </c>
      <c r="C13334">
        <v>2637</v>
      </c>
      <c r="D13334" s="187">
        <v>2009.4</v>
      </c>
    </row>
    <row r="13335" spans="1:4">
      <c r="A13335" s="240">
        <v>40091</v>
      </c>
      <c r="B13335">
        <v>9</v>
      </c>
      <c r="C13335">
        <v>2619</v>
      </c>
      <c r="D13335" s="187">
        <v>2009.4</v>
      </c>
    </row>
    <row r="13336" spans="1:4">
      <c r="A13336" s="240">
        <v>40091</v>
      </c>
      <c r="B13336">
        <v>8</v>
      </c>
      <c r="C13336">
        <v>2598</v>
      </c>
      <c r="D13336" s="187">
        <v>2009.4</v>
      </c>
    </row>
    <row r="13337" spans="1:4">
      <c r="A13337" s="240">
        <v>40091</v>
      </c>
      <c r="B13337">
        <v>7</v>
      </c>
      <c r="C13337">
        <v>2604</v>
      </c>
      <c r="D13337" s="187">
        <v>2009.4</v>
      </c>
    </row>
    <row r="13338" spans="1:4">
      <c r="A13338" s="240">
        <v>40091</v>
      </c>
      <c r="B13338">
        <v>6</v>
      </c>
      <c r="C13338">
        <v>2546</v>
      </c>
      <c r="D13338" s="187">
        <v>2009.4</v>
      </c>
    </row>
    <row r="13339" spans="1:4">
      <c r="A13339" s="240">
        <v>40091</v>
      </c>
      <c r="B13339">
        <v>5</v>
      </c>
      <c r="C13339">
        <v>2537</v>
      </c>
      <c r="D13339" s="187">
        <v>2009.4</v>
      </c>
    </row>
    <row r="13340" spans="1:4">
      <c r="A13340" s="240">
        <v>40091</v>
      </c>
      <c r="B13340">
        <v>4</v>
      </c>
      <c r="C13340">
        <v>2514</v>
      </c>
      <c r="D13340" s="187">
        <v>2009.4</v>
      </c>
    </row>
    <row r="13341" spans="1:4">
      <c r="A13341" s="240">
        <v>40091</v>
      </c>
      <c r="B13341">
        <v>3</v>
      </c>
      <c r="C13341">
        <v>2555</v>
      </c>
      <c r="D13341" s="187">
        <v>2009.4</v>
      </c>
    </row>
    <row r="13342" spans="1:4">
      <c r="A13342" s="240">
        <v>40091</v>
      </c>
      <c r="B13342">
        <v>2</v>
      </c>
      <c r="C13342">
        <v>2641</v>
      </c>
      <c r="D13342" s="187">
        <v>2009.4</v>
      </c>
    </row>
    <row r="13343" spans="1:4">
      <c r="A13343" s="240">
        <v>40091</v>
      </c>
      <c r="B13343">
        <v>1</v>
      </c>
      <c r="C13343">
        <v>2697</v>
      </c>
      <c r="D13343" s="187">
        <v>2009.4</v>
      </c>
    </row>
    <row r="13344" spans="1:4">
      <c r="A13344" s="240">
        <v>40092</v>
      </c>
      <c r="B13344">
        <v>21</v>
      </c>
      <c r="C13344">
        <v>3933</v>
      </c>
      <c r="D13344" s="187">
        <v>2009.4</v>
      </c>
    </row>
    <row r="13345" spans="1:4">
      <c r="A13345" s="240">
        <v>40092</v>
      </c>
      <c r="B13345">
        <v>20</v>
      </c>
      <c r="C13345">
        <v>3897</v>
      </c>
      <c r="D13345" s="187">
        <v>2009.4</v>
      </c>
    </row>
    <row r="13346" spans="1:4">
      <c r="A13346" s="240">
        <v>40092</v>
      </c>
      <c r="B13346">
        <v>19</v>
      </c>
      <c r="C13346">
        <v>4094</v>
      </c>
      <c r="D13346" s="187">
        <v>2009.4</v>
      </c>
    </row>
    <row r="13347" spans="1:4">
      <c r="A13347" s="240">
        <v>40092</v>
      </c>
      <c r="B13347">
        <v>18</v>
      </c>
      <c r="C13347">
        <v>3837</v>
      </c>
      <c r="D13347" s="187">
        <v>2009.4</v>
      </c>
    </row>
    <row r="13348" spans="1:4">
      <c r="A13348" s="240">
        <v>40092</v>
      </c>
      <c r="B13348">
        <v>17</v>
      </c>
      <c r="C13348">
        <v>3900</v>
      </c>
      <c r="D13348" s="187">
        <v>2009.4</v>
      </c>
    </row>
    <row r="13349" spans="1:4">
      <c r="A13349" s="240">
        <v>40092</v>
      </c>
      <c r="B13349">
        <v>16</v>
      </c>
      <c r="C13349">
        <v>3776</v>
      </c>
      <c r="D13349" s="187">
        <v>2009.4</v>
      </c>
    </row>
    <row r="13350" spans="1:4">
      <c r="A13350" s="240">
        <v>40092</v>
      </c>
      <c r="B13350">
        <v>15</v>
      </c>
      <c r="C13350">
        <v>3627</v>
      </c>
      <c r="D13350" s="187">
        <v>2009.4</v>
      </c>
    </row>
    <row r="13351" spans="1:4">
      <c r="A13351" s="240">
        <v>40092</v>
      </c>
      <c r="B13351">
        <v>14</v>
      </c>
      <c r="C13351">
        <v>3223</v>
      </c>
      <c r="D13351" s="187">
        <v>2009.4</v>
      </c>
    </row>
    <row r="13352" spans="1:4">
      <c r="A13352" s="240">
        <v>40092</v>
      </c>
      <c r="B13352">
        <v>13</v>
      </c>
      <c r="C13352">
        <v>2935</v>
      </c>
      <c r="D13352" s="187">
        <v>2009.4</v>
      </c>
    </row>
    <row r="13353" spans="1:4">
      <c r="A13353" s="240">
        <v>40092</v>
      </c>
      <c r="B13353">
        <v>12</v>
      </c>
      <c r="C13353">
        <v>2742</v>
      </c>
      <c r="D13353" s="187">
        <v>2009.4</v>
      </c>
    </row>
    <row r="13354" spans="1:4">
      <c r="A13354" s="240">
        <v>40092</v>
      </c>
      <c r="B13354">
        <v>11</v>
      </c>
      <c r="C13354">
        <v>2634</v>
      </c>
      <c r="D13354" s="187">
        <v>2009.4</v>
      </c>
    </row>
    <row r="13355" spans="1:4">
      <c r="A13355" s="240">
        <v>40092</v>
      </c>
      <c r="B13355">
        <v>10</v>
      </c>
      <c r="C13355">
        <v>2558</v>
      </c>
      <c r="D13355" s="187">
        <v>2009.4</v>
      </c>
    </row>
    <row r="13356" spans="1:4">
      <c r="A13356" s="240">
        <v>40092</v>
      </c>
      <c r="B13356">
        <v>9</v>
      </c>
      <c r="C13356">
        <v>2540</v>
      </c>
      <c r="D13356" s="187">
        <v>2009.4</v>
      </c>
    </row>
    <row r="13357" spans="1:4">
      <c r="A13357" s="240">
        <v>40092</v>
      </c>
      <c r="B13357">
        <v>8</v>
      </c>
      <c r="C13357">
        <v>2506</v>
      </c>
      <c r="D13357" s="187">
        <v>2009.4</v>
      </c>
    </row>
    <row r="13358" spans="1:4">
      <c r="A13358" s="240">
        <v>40092</v>
      </c>
      <c r="B13358">
        <v>7</v>
      </c>
      <c r="C13358">
        <v>2537</v>
      </c>
      <c r="D13358" s="187">
        <v>2009.4</v>
      </c>
    </row>
    <row r="13359" spans="1:4">
      <c r="A13359" s="240">
        <v>40092</v>
      </c>
      <c r="B13359">
        <v>6</v>
      </c>
      <c r="C13359">
        <v>2505</v>
      </c>
      <c r="D13359" s="187">
        <v>2009.4</v>
      </c>
    </row>
    <row r="13360" spans="1:4">
      <c r="A13360" s="240">
        <v>40092</v>
      </c>
      <c r="B13360">
        <v>5</v>
      </c>
      <c r="C13360">
        <v>2475</v>
      </c>
      <c r="D13360" s="187">
        <v>2009.4</v>
      </c>
    </row>
    <row r="13361" spans="1:4">
      <c r="A13361" s="240">
        <v>40092</v>
      </c>
      <c r="B13361">
        <v>4</v>
      </c>
      <c r="C13361">
        <v>2446</v>
      </c>
      <c r="D13361" s="187">
        <v>2009.4</v>
      </c>
    </row>
    <row r="13362" spans="1:4">
      <c r="A13362" s="240">
        <v>40092</v>
      </c>
      <c r="B13362">
        <v>3</v>
      </c>
      <c r="C13362">
        <v>2508</v>
      </c>
      <c r="D13362" s="187">
        <v>2009.4</v>
      </c>
    </row>
    <row r="13363" spans="1:4">
      <c r="A13363" s="240">
        <v>40092</v>
      </c>
      <c r="B13363">
        <v>2</v>
      </c>
      <c r="C13363">
        <v>2625</v>
      </c>
      <c r="D13363" s="187">
        <v>2009.4</v>
      </c>
    </row>
    <row r="13364" spans="1:4">
      <c r="A13364" s="240">
        <v>40092</v>
      </c>
      <c r="B13364">
        <v>1</v>
      </c>
      <c r="C13364">
        <v>2664</v>
      </c>
      <c r="D13364" s="187">
        <v>2009.4</v>
      </c>
    </row>
    <row r="13365" spans="1:4">
      <c r="A13365" s="240">
        <v>40092</v>
      </c>
      <c r="B13365">
        <v>48</v>
      </c>
      <c r="C13365">
        <v>2876</v>
      </c>
      <c r="D13365" s="187">
        <v>2009.4</v>
      </c>
    </row>
    <row r="13366" spans="1:4">
      <c r="A13366" s="240">
        <v>40092</v>
      </c>
      <c r="B13366">
        <v>47</v>
      </c>
      <c r="C13366">
        <v>3019</v>
      </c>
      <c r="D13366" s="187">
        <v>2009.4</v>
      </c>
    </row>
    <row r="13367" spans="1:4">
      <c r="A13367" s="240">
        <v>40092</v>
      </c>
      <c r="B13367">
        <v>46</v>
      </c>
      <c r="C13367">
        <v>3207</v>
      </c>
      <c r="D13367" s="187">
        <v>2009.4</v>
      </c>
    </row>
    <row r="13368" spans="1:4">
      <c r="A13368" s="240">
        <v>40092</v>
      </c>
      <c r="B13368">
        <v>45</v>
      </c>
      <c r="C13368">
        <v>3364</v>
      </c>
      <c r="D13368" s="187">
        <v>2009.4</v>
      </c>
    </row>
    <row r="13369" spans="1:4">
      <c r="A13369" s="240">
        <v>40092</v>
      </c>
      <c r="B13369">
        <v>44</v>
      </c>
      <c r="C13369">
        <v>3497</v>
      </c>
      <c r="D13369" s="187">
        <v>2009.4</v>
      </c>
    </row>
    <row r="13370" spans="1:4">
      <c r="A13370" s="240">
        <v>40092</v>
      </c>
      <c r="B13370">
        <v>43</v>
      </c>
      <c r="C13370">
        <v>3746</v>
      </c>
      <c r="D13370" s="187">
        <v>2009.4</v>
      </c>
    </row>
    <row r="13371" spans="1:4">
      <c r="A13371" s="240">
        <v>40092</v>
      </c>
      <c r="B13371">
        <v>42</v>
      </c>
      <c r="C13371">
        <v>3840</v>
      </c>
      <c r="D13371" s="187">
        <v>2009.4</v>
      </c>
    </row>
    <row r="13372" spans="1:4">
      <c r="A13372" s="240">
        <v>40092</v>
      </c>
      <c r="B13372">
        <v>41</v>
      </c>
      <c r="C13372">
        <v>4187</v>
      </c>
      <c r="D13372" s="187">
        <v>2009.4</v>
      </c>
    </row>
    <row r="13373" spans="1:4">
      <c r="A13373" s="240">
        <v>40092</v>
      </c>
      <c r="B13373">
        <v>40</v>
      </c>
      <c r="C13373">
        <v>4040</v>
      </c>
      <c r="D13373" s="187">
        <v>2009.4</v>
      </c>
    </row>
    <row r="13374" spans="1:4">
      <c r="A13374" s="240">
        <v>40092</v>
      </c>
      <c r="B13374">
        <v>39</v>
      </c>
      <c r="C13374">
        <v>4062</v>
      </c>
      <c r="D13374" s="187">
        <v>2009.4</v>
      </c>
    </row>
    <row r="13375" spans="1:4">
      <c r="A13375" s="240">
        <v>40092</v>
      </c>
      <c r="B13375">
        <v>38</v>
      </c>
      <c r="C13375">
        <v>3898</v>
      </c>
      <c r="D13375" s="187">
        <v>2009.4</v>
      </c>
    </row>
    <row r="13376" spans="1:4">
      <c r="A13376" s="240">
        <v>40092</v>
      </c>
      <c r="B13376">
        <v>37</v>
      </c>
      <c r="C13376">
        <v>3741</v>
      </c>
      <c r="D13376" s="187">
        <v>2009.4</v>
      </c>
    </row>
    <row r="13377" spans="1:4">
      <c r="A13377" s="240">
        <v>40092</v>
      </c>
      <c r="B13377">
        <v>36</v>
      </c>
      <c r="C13377">
        <v>3760</v>
      </c>
      <c r="D13377" s="187">
        <v>2009.4</v>
      </c>
    </row>
    <row r="13378" spans="1:4">
      <c r="A13378" s="240">
        <v>40092</v>
      </c>
      <c r="B13378">
        <v>35</v>
      </c>
      <c r="C13378">
        <v>3804</v>
      </c>
      <c r="D13378" s="187">
        <v>2009.4</v>
      </c>
    </row>
    <row r="13379" spans="1:4">
      <c r="A13379" s="240">
        <v>40092</v>
      </c>
      <c r="B13379">
        <v>34</v>
      </c>
      <c r="C13379">
        <v>3764</v>
      </c>
      <c r="D13379" s="187">
        <v>2009.4</v>
      </c>
    </row>
    <row r="13380" spans="1:4">
      <c r="A13380" s="240">
        <v>40092</v>
      </c>
      <c r="B13380">
        <v>33</v>
      </c>
      <c r="C13380">
        <v>3637</v>
      </c>
      <c r="D13380" s="187">
        <v>2009.4</v>
      </c>
    </row>
    <row r="13381" spans="1:4">
      <c r="A13381" s="240">
        <v>40092</v>
      </c>
      <c r="B13381">
        <v>32</v>
      </c>
      <c r="C13381">
        <v>3537</v>
      </c>
      <c r="D13381" s="187">
        <v>2009.4</v>
      </c>
    </row>
    <row r="13382" spans="1:4">
      <c r="A13382" s="240">
        <v>40092</v>
      </c>
      <c r="B13382">
        <v>31</v>
      </c>
      <c r="C13382">
        <v>3848</v>
      </c>
      <c r="D13382" s="187">
        <v>2009.4</v>
      </c>
    </row>
    <row r="13383" spans="1:4">
      <c r="A13383" s="240">
        <v>40092</v>
      </c>
      <c r="B13383">
        <v>30</v>
      </c>
      <c r="C13383">
        <v>3600</v>
      </c>
      <c r="D13383" s="187">
        <v>2009.4</v>
      </c>
    </row>
    <row r="13384" spans="1:4">
      <c r="A13384" s="240">
        <v>40092</v>
      </c>
      <c r="B13384">
        <v>29</v>
      </c>
      <c r="C13384">
        <v>3669</v>
      </c>
      <c r="D13384" s="187">
        <v>2009.4</v>
      </c>
    </row>
    <row r="13385" spans="1:4">
      <c r="A13385" s="240">
        <v>40092</v>
      </c>
      <c r="B13385">
        <v>28</v>
      </c>
      <c r="C13385">
        <v>3736</v>
      </c>
      <c r="D13385" s="187">
        <v>2009.4</v>
      </c>
    </row>
    <row r="13386" spans="1:4">
      <c r="A13386" s="240">
        <v>40092</v>
      </c>
      <c r="B13386">
        <v>27</v>
      </c>
      <c r="C13386">
        <v>3784</v>
      </c>
      <c r="D13386" s="187">
        <v>2009.4</v>
      </c>
    </row>
    <row r="13387" spans="1:4">
      <c r="A13387" s="240">
        <v>40092</v>
      </c>
      <c r="B13387">
        <v>26</v>
      </c>
      <c r="C13387">
        <v>3834</v>
      </c>
      <c r="D13387" s="187">
        <v>2009.4</v>
      </c>
    </row>
    <row r="13388" spans="1:4">
      <c r="A13388" s="240">
        <v>40092</v>
      </c>
      <c r="B13388">
        <v>25</v>
      </c>
      <c r="C13388">
        <v>3908</v>
      </c>
      <c r="D13388" s="187">
        <v>2009.4</v>
      </c>
    </row>
    <row r="13389" spans="1:4">
      <c r="A13389" s="240">
        <v>40092</v>
      </c>
      <c r="B13389">
        <v>24</v>
      </c>
      <c r="C13389">
        <v>3924</v>
      </c>
      <c r="D13389" s="187">
        <v>2009.4</v>
      </c>
    </row>
    <row r="13390" spans="1:4">
      <c r="A13390" s="240">
        <v>40092</v>
      </c>
      <c r="B13390">
        <v>23</v>
      </c>
      <c r="C13390">
        <v>3924</v>
      </c>
      <c r="D13390" s="187">
        <v>2009.4</v>
      </c>
    </row>
    <row r="13391" spans="1:4">
      <c r="A13391" s="240">
        <v>40092</v>
      </c>
      <c r="B13391">
        <v>22</v>
      </c>
      <c r="C13391">
        <v>3928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8</v>
      </c>
      <c r="C14450">
        <v>2995</v>
      </c>
      <c r="D14450" s="187">
        <v>2009.4</v>
      </c>
    </row>
    <row r="14451" spans="1:4">
      <c r="A14451" s="240">
        <v>40115</v>
      </c>
      <c r="B14451">
        <v>47</v>
      </c>
      <c r="C14451">
        <v>3143</v>
      </c>
      <c r="D14451" s="187">
        <v>2009.4</v>
      </c>
    </row>
    <row r="14452" spans="1:4">
      <c r="A14452" s="240">
        <v>40115</v>
      </c>
      <c r="B14452">
        <v>46</v>
      </c>
      <c r="C14452">
        <v>3246</v>
      </c>
      <c r="D14452" s="187">
        <v>2009.4</v>
      </c>
    </row>
    <row r="14453" spans="1:4">
      <c r="A14453" s="240">
        <v>40115</v>
      </c>
      <c r="B14453">
        <v>45</v>
      </c>
      <c r="C14453">
        <v>3342</v>
      </c>
      <c r="D14453" s="187">
        <v>2009.4</v>
      </c>
    </row>
    <row r="14454" spans="1:4">
      <c r="A14454" s="240">
        <v>40115</v>
      </c>
      <c r="B14454">
        <v>44</v>
      </c>
      <c r="C14454">
        <v>3501</v>
      </c>
      <c r="D14454" s="187">
        <v>2009.4</v>
      </c>
    </row>
    <row r="14455" spans="1:4">
      <c r="A14455" s="240">
        <v>40115</v>
      </c>
      <c r="B14455">
        <v>43</v>
      </c>
      <c r="C14455">
        <v>3946</v>
      </c>
      <c r="D14455" s="187">
        <v>2009.4</v>
      </c>
    </row>
    <row r="14456" spans="1:4">
      <c r="A14456" s="240">
        <v>40115</v>
      </c>
      <c r="B14456">
        <v>42</v>
      </c>
      <c r="C14456">
        <v>3836</v>
      </c>
      <c r="D14456" s="187">
        <v>2009.4</v>
      </c>
    </row>
    <row r="14457" spans="1:4">
      <c r="A14457" s="240">
        <v>40115</v>
      </c>
      <c r="B14457">
        <v>41</v>
      </c>
      <c r="C14457">
        <v>4042</v>
      </c>
      <c r="D14457" s="187">
        <v>2009.4</v>
      </c>
    </row>
    <row r="14458" spans="1:4">
      <c r="A14458" s="240">
        <v>40115</v>
      </c>
      <c r="B14458">
        <v>40</v>
      </c>
      <c r="C14458">
        <v>4121</v>
      </c>
      <c r="D14458" s="187">
        <v>2009.4</v>
      </c>
    </row>
    <row r="14459" spans="1:4">
      <c r="A14459" s="240">
        <v>40115</v>
      </c>
      <c r="B14459">
        <v>39</v>
      </c>
      <c r="C14459">
        <v>4245</v>
      </c>
      <c r="D14459" s="187">
        <v>2009.4</v>
      </c>
    </row>
    <row r="14460" spans="1:4">
      <c r="A14460" s="240">
        <v>40115</v>
      </c>
      <c r="B14460">
        <v>38</v>
      </c>
      <c r="C14460">
        <v>4370</v>
      </c>
      <c r="D14460" s="187">
        <v>2009.4</v>
      </c>
    </row>
    <row r="14461" spans="1:4">
      <c r="A14461" s="240">
        <v>40115</v>
      </c>
      <c r="B14461">
        <v>37</v>
      </c>
      <c r="C14461">
        <v>4398</v>
      </c>
      <c r="D14461" s="187">
        <v>2009.4</v>
      </c>
    </row>
    <row r="14462" spans="1:4">
      <c r="A14462" s="240">
        <v>40115</v>
      </c>
      <c r="B14462">
        <v>36</v>
      </c>
      <c r="C14462">
        <v>4495</v>
      </c>
      <c r="D14462" s="187">
        <v>2009.4</v>
      </c>
    </row>
    <row r="14463" spans="1:4">
      <c r="A14463" s="240">
        <v>40115</v>
      </c>
      <c r="B14463">
        <v>35</v>
      </c>
      <c r="C14463">
        <v>4534</v>
      </c>
      <c r="D14463" s="187">
        <v>2009.4</v>
      </c>
    </row>
    <row r="14464" spans="1:4">
      <c r="A14464" s="240">
        <v>40115</v>
      </c>
      <c r="B14464">
        <v>34</v>
      </c>
      <c r="C14464">
        <v>4569</v>
      </c>
      <c r="D14464" s="187">
        <v>2009.4</v>
      </c>
    </row>
    <row r="14465" spans="1:4">
      <c r="A14465" s="240">
        <v>40115</v>
      </c>
      <c r="B14465">
        <v>33</v>
      </c>
      <c r="C14465">
        <v>4106</v>
      </c>
      <c r="D14465" s="187">
        <v>2009.4</v>
      </c>
    </row>
    <row r="14466" spans="1:4">
      <c r="A14466" s="240">
        <v>40115</v>
      </c>
      <c r="B14466">
        <v>32</v>
      </c>
      <c r="C14466">
        <v>3913</v>
      </c>
      <c r="D14466" s="187">
        <v>2009.4</v>
      </c>
    </row>
    <row r="14467" spans="1:4">
      <c r="A14467" s="240">
        <v>40115</v>
      </c>
      <c r="B14467">
        <v>31</v>
      </c>
      <c r="C14467">
        <v>3836</v>
      </c>
      <c r="D14467" s="187">
        <v>2009.4</v>
      </c>
    </row>
    <row r="14468" spans="1:4">
      <c r="A14468" s="240">
        <v>40115</v>
      </c>
      <c r="B14468">
        <v>30</v>
      </c>
      <c r="C14468">
        <v>3736</v>
      </c>
      <c r="D14468" s="187">
        <v>2009.4</v>
      </c>
    </row>
    <row r="14469" spans="1:4">
      <c r="A14469" s="240">
        <v>40115</v>
      </c>
      <c r="B14469">
        <v>29</v>
      </c>
      <c r="C14469">
        <v>3776</v>
      </c>
      <c r="D14469" s="187">
        <v>2009.4</v>
      </c>
    </row>
    <row r="14470" spans="1:4">
      <c r="A14470" s="240">
        <v>40115</v>
      </c>
      <c r="B14470">
        <v>28</v>
      </c>
      <c r="C14470">
        <v>3825</v>
      </c>
      <c r="D14470" s="187">
        <v>2009.4</v>
      </c>
    </row>
    <row r="14471" spans="1:4">
      <c r="A14471" s="240">
        <v>40115</v>
      </c>
      <c r="B14471">
        <v>27</v>
      </c>
      <c r="C14471">
        <v>3834</v>
      </c>
      <c r="D14471" s="187">
        <v>2009.4</v>
      </c>
    </row>
    <row r="14472" spans="1:4">
      <c r="A14472" s="240">
        <v>40115</v>
      </c>
      <c r="B14472">
        <v>26</v>
      </c>
      <c r="C14472">
        <v>3851</v>
      </c>
      <c r="D14472" s="187">
        <v>2009.4</v>
      </c>
    </row>
    <row r="14473" spans="1:4">
      <c r="A14473" s="240">
        <v>40115</v>
      </c>
      <c r="B14473">
        <v>25</v>
      </c>
      <c r="C14473">
        <v>3903</v>
      </c>
      <c r="D14473" s="187">
        <v>2009.4</v>
      </c>
    </row>
    <row r="14474" spans="1:4">
      <c r="A14474" s="240">
        <v>40115</v>
      </c>
      <c r="B14474">
        <v>24</v>
      </c>
      <c r="C14474">
        <v>3887</v>
      </c>
      <c r="D14474" s="187">
        <v>2009.4</v>
      </c>
    </row>
    <row r="14475" spans="1:4">
      <c r="A14475" s="240">
        <v>40115</v>
      </c>
      <c r="B14475">
        <v>23</v>
      </c>
      <c r="C14475">
        <v>3827</v>
      </c>
      <c r="D14475" s="187">
        <v>2009.4</v>
      </c>
    </row>
    <row r="14476" spans="1:4">
      <c r="A14476" s="240">
        <v>40115</v>
      </c>
      <c r="B14476">
        <v>22</v>
      </c>
      <c r="C14476">
        <v>4013</v>
      </c>
      <c r="D14476" s="187">
        <v>2009.4</v>
      </c>
    </row>
    <row r="14477" spans="1:4">
      <c r="A14477" s="240">
        <v>40115</v>
      </c>
      <c r="B14477">
        <v>21</v>
      </c>
      <c r="C14477">
        <v>3763</v>
      </c>
      <c r="D14477" s="187">
        <v>2009.4</v>
      </c>
    </row>
    <row r="14478" spans="1:4">
      <c r="A14478" s="240">
        <v>40115</v>
      </c>
      <c r="B14478">
        <v>20</v>
      </c>
      <c r="C14478">
        <v>3721</v>
      </c>
      <c r="D14478" s="187">
        <v>2009.4</v>
      </c>
    </row>
    <row r="14479" spans="1:4">
      <c r="A14479" s="240">
        <v>40115</v>
      </c>
      <c r="B14479">
        <v>19</v>
      </c>
      <c r="C14479">
        <v>3705</v>
      </c>
      <c r="D14479" s="187">
        <v>2009.4</v>
      </c>
    </row>
    <row r="14480" spans="1:4">
      <c r="A14480" s="240">
        <v>40115</v>
      </c>
      <c r="B14480">
        <v>18</v>
      </c>
      <c r="C14480">
        <v>3654</v>
      </c>
      <c r="D14480" s="187">
        <v>2009.4</v>
      </c>
    </row>
    <row r="14481" spans="1:4">
      <c r="A14481" s="240">
        <v>40115</v>
      </c>
      <c r="B14481">
        <v>17</v>
      </c>
      <c r="C14481">
        <v>3691</v>
      </c>
      <c r="D14481" s="187">
        <v>2009.4</v>
      </c>
    </row>
    <row r="14482" spans="1:4">
      <c r="A14482" s="240">
        <v>40115</v>
      </c>
      <c r="B14482">
        <v>16</v>
      </c>
      <c r="C14482">
        <v>3625</v>
      </c>
      <c r="D14482" s="187">
        <v>2009.4</v>
      </c>
    </row>
    <row r="14483" spans="1:4">
      <c r="A14483" s="240">
        <v>40115</v>
      </c>
      <c r="B14483">
        <v>15</v>
      </c>
      <c r="C14483">
        <v>3501</v>
      </c>
      <c r="D14483" s="187">
        <v>2009.4</v>
      </c>
    </row>
    <row r="14484" spans="1:4">
      <c r="A14484" s="240">
        <v>40115</v>
      </c>
      <c r="B14484">
        <v>14</v>
      </c>
      <c r="C14484">
        <v>3158</v>
      </c>
      <c r="D14484" s="187">
        <v>2009.4</v>
      </c>
    </row>
    <row r="14485" spans="1:4">
      <c r="A14485" s="240">
        <v>40115</v>
      </c>
      <c r="B14485">
        <v>13</v>
      </c>
      <c r="C14485">
        <v>2933</v>
      </c>
      <c r="D14485" s="187">
        <v>2009.4</v>
      </c>
    </row>
    <row r="14486" spans="1:4">
      <c r="A14486" s="240">
        <v>40115</v>
      </c>
      <c r="B14486">
        <v>12</v>
      </c>
      <c r="C14486">
        <v>2892</v>
      </c>
      <c r="D14486" s="187">
        <v>2009.4</v>
      </c>
    </row>
    <row r="14487" spans="1:4">
      <c r="A14487" s="240">
        <v>40115</v>
      </c>
      <c r="B14487">
        <v>11</v>
      </c>
      <c r="C14487">
        <v>2788</v>
      </c>
      <c r="D14487" s="187">
        <v>2009.4</v>
      </c>
    </row>
    <row r="14488" spans="1:4">
      <c r="A14488" s="240">
        <v>40115</v>
      </c>
      <c r="B14488">
        <v>10</v>
      </c>
      <c r="C14488">
        <v>2724</v>
      </c>
      <c r="D14488" s="187">
        <v>2009.4</v>
      </c>
    </row>
    <row r="14489" spans="1:4">
      <c r="A14489" s="240">
        <v>40115</v>
      </c>
      <c r="B14489">
        <v>9</v>
      </c>
      <c r="C14489">
        <v>2684</v>
      </c>
      <c r="D14489" s="187">
        <v>2009.4</v>
      </c>
    </row>
    <row r="14490" spans="1:4">
      <c r="A14490" s="240">
        <v>40115</v>
      </c>
      <c r="B14490">
        <v>8</v>
      </c>
      <c r="C14490">
        <v>2679</v>
      </c>
      <c r="D14490" s="187">
        <v>2009.4</v>
      </c>
    </row>
    <row r="14491" spans="1:4">
      <c r="A14491" s="240">
        <v>40115</v>
      </c>
      <c r="B14491">
        <v>7</v>
      </c>
      <c r="C14491">
        <v>2665</v>
      </c>
      <c r="D14491" s="187">
        <v>2009.4</v>
      </c>
    </row>
    <row r="14492" spans="1:4">
      <c r="A14492" s="240">
        <v>40115</v>
      </c>
      <c r="B14492">
        <v>6</v>
      </c>
      <c r="C14492">
        <v>2517</v>
      </c>
      <c r="D14492" s="187">
        <v>2009.4</v>
      </c>
    </row>
    <row r="14493" spans="1:4">
      <c r="A14493" s="240">
        <v>40115</v>
      </c>
      <c r="B14493">
        <v>5</v>
      </c>
      <c r="C14493">
        <v>2493</v>
      </c>
      <c r="D14493" s="187">
        <v>2009.4</v>
      </c>
    </row>
    <row r="14494" spans="1:4">
      <c r="A14494" s="240">
        <v>40115</v>
      </c>
      <c r="B14494">
        <v>4</v>
      </c>
      <c r="C14494">
        <v>2526</v>
      </c>
      <c r="D14494" s="187">
        <v>2009.4</v>
      </c>
    </row>
    <row r="14495" spans="1:4">
      <c r="A14495" s="240">
        <v>40115</v>
      </c>
      <c r="B14495">
        <v>3</v>
      </c>
      <c r="C14495">
        <v>2617</v>
      </c>
      <c r="D14495" s="187">
        <v>2009.4</v>
      </c>
    </row>
    <row r="14496" spans="1:4">
      <c r="A14496" s="240">
        <v>40115</v>
      </c>
      <c r="B14496">
        <v>2</v>
      </c>
      <c r="C14496">
        <v>2741</v>
      </c>
      <c r="D14496" s="187">
        <v>2009.4</v>
      </c>
    </row>
    <row r="14497" spans="1:4">
      <c r="A14497" s="240">
        <v>40115</v>
      </c>
      <c r="B14497">
        <v>1</v>
      </c>
      <c r="C14497">
        <v>2884</v>
      </c>
      <c r="D14497" s="187">
        <v>2009.4</v>
      </c>
    </row>
    <row r="14498" spans="1:4">
      <c r="A14498" s="240">
        <v>40116</v>
      </c>
      <c r="B14498">
        <v>9</v>
      </c>
      <c r="C14498">
        <v>2502</v>
      </c>
      <c r="D14498" s="187">
        <v>2009.4</v>
      </c>
    </row>
    <row r="14499" spans="1:4">
      <c r="A14499" s="240">
        <v>40116</v>
      </c>
      <c r="B14499">
        <v>8</v>
      </c>
      <c r="C14499">
        <v>2459</v>
      </c>
      <c r="D14499" s="187">
        <v>2009.4</v>
      </c>
    </row>
    <row r="14500" spans="1:4">
      <c r="A14500" s="240">
        <v>40116</v>
      </c>
      <c r="B14500">
        <v>7</v>
      </c>
      <c r="C14500">
        <v>2426</v>
      </c>
      <c r="D14500" s="187">
        <v>2009.4</v>
      </c>
    </row>
    <row r="14501" spans="1:4">
      <c r="A14501" s="240">
        <v>40116</v>
      </c>
      <c r="B14501">
        <v>6</v>
      </c>
      <c r="C14501">
        <v>2389</v>
      </c>
      <c r="D14501" s="187">
        <v>2009.4</v>
      </c>
    </row>
    <row r="14502" spans="1:4">
      <c r="A14502" s="240">
        <v>40116</v>
      </c>
      <c r="B14502">
        <v>5</v>
      </c>
      <c r="C14502">
        <v>2418</v>
      </c>
      <c r="D14502" s="187">
        <v>2009.4</v>
      </c>
    </row>
    <row r="14503" spans="1:4">
      <c r="A14503" s="240">
        <v>40116</v>
      </c>
      <c r="B14503">
        <v>4</v>
      </c>
      <c r="C14503">
        <v>2414</v>
      </c>
      <c r="D14503" s="187">
        <v>2009.4</v>
      </c>
    </row>
    <row r="14504" spans="1:4">
      <c r="A14504" s="240">
        <v>40116</v>
      </c>
      <c r="B14504">
        <v>3</v>
      </c>
      <c r="C14504">
        <v>2492</v>
      </c>
      <c r="D14504" s="187">
        <v>2009.4</v>
      </c>
    </row>
    <row r="14505" spans="1:4">
      <c r="A14505" s="240">
        <v>40116</v>
      </c>
      <c r="B14505">
        <v>2</v>
      </c>
      <c r="C14505">
        <v>2633</v>
      </c>
      <c r="D14505" s="187">
        <v>2009.4</v>
      </c>
    </row>
    <row r="14506" spans="1:4">
      <c r="A14506" s="240">
        <v>40116</v>
      </c>
      <c r="B14506">
        <v>1</v>
      </c>
      <c r="C14506">
        <v>2804</v>
      </c>
      <c r="D14506" s="187">
        <v>2009.4</v>
      </c>
    </row>
    <row r="14507" spans="1:4">
      <c r="A14507" s="240">
        <v>40116</v>
      </c>
      <c r="B14507">
        <v>48</v>
      </c>
      <c r="C14507">
        <v>2998</v>
      </c>
      <c r="D14507" s="187">
        <v>2009.4</v>
      </c>
    </row>
    <row r="14508" spans="1:4">
      <c r="A14508" s="240">
        <v>40116</v>
      </c>
      <c r="B14508">
        <v>47</v>
      </c>
      <c r="C14508">
        <v>3069</v>
      </c>
      <c r="D14508" s="187">
        <v>2009.4</v>
      </c>
    </row>
    <row r="14509" spans="1:4">
      <c r="A14509" s="240">
        <v>40116</v>
      </c>
      <c r="B14509">
        <v>46</v>
      </c>
      <c r="C14509">
        <v>3299</v>
      </c>
      <c r="D14509" s="187">
        <v>2009.4</v>
      </c>
    </row>
    <row r="14510" spans="1:4">
      <c r="A14510" s="240">
        <v>40116</v>
      </c>
      <c r="B14510">
        <v>45</v>
      </c>
      <c r="C14510">
        <v>3133</v>
      </c>
      <c r="D14510" s="187">
        <v>2009.4</v>
      </c>
    </row>
    <row r="14511" spans="1:4">
      <c r="A14511" s="240">
        <v>40116</v>
      </c>
      <c r="B14511">
        <v>44</v>
      </c>
      <c r="C14511">
        <v>3276</v>
      </c>
      <c r="D14511" s="187">
        <v>2009.4</v>
      </c>
    </row>
    <row r="14512" spans="1:4">
      <c r="A14512" s="240">
        <v>40116</v>
      </c>
      <c r="B14512">
        <v>43</v>
      </c>
      <c r="C14512">
        <v>3638</v>
      </c>
      <c r="D14512" s="187">
        <v>2009.4</v>
      </c>
    </row>
    <row r="14513" spans="1:4">
      <c r="A14513" s="240">
        <v>40116</v>
      </c>
      <c r="B14513">
        <v>42</v>
      </c>
      <c r="C14513">
        <v>3742</v>
      </c>
      <c r="D14513" s="187">
        <v>2009.4</v>
      </c>
    </row>
    <row r="14514" spans="1:4">
      <c r="A14514" s="240">
        <v>40116</v>
      </c>
      <c r="B14514">
        <v>41</v>
      </c>
      <c r="C14514">
        <v>3718</v>
      </c>
      <c r="D14514" s="187">
        <v>2009.4</v>
      </c>
    </row>
    <row r="14515" spans="1:4">
      <c r="A14515" s="240">
        <v>40116</v>
      </c>
      <c r="B14515">
        <v>40</v>
      </c>
      <c r="C14515">
        <v>3804</v>
      </c>
      <c r="D14515" s="187">
        <v>2009.4</v>
      </c>
    </row>
    <row r="14516" spans="1:4">
      <c r="A14516" s="240">
        <v>40116</v>
      </c>
      <c r="B14516">
        <v>39</v>
      </c>
      <c r="C14516">
        <v>4190</v>
      </c>
      <c r="D14516" s="187">
        <v>2009.4</v>
      </c>
    </row>
    <row r="14517" spans="1:4">
      <c r="A14517" s="240">
        <v>40116</v>
      </c>
      <c r="B14517">
        <v>38</v>
      </c>
      <c r="C14517">
        <v>4095</v>
      </c>
      <c r="D14517" s="187">
        <v>2009.4</v>
      </c>
    </row>
    <row r="14518" spans="1:4">
      <c r="A14518" s="240">
        <v>40116</v>
      </c>
      <c r="B14518">
        <v>37</v>
      </c>
      <c r="C14518">
        <v>4465</v>
      </c>
      <c r="D14518" s="187">
        <v>2009.4</v>
      </c>
    </row>
    <row r="14519" spans="1:4">
      <c r="A14519" s="240">
        <v>40116</v>
      </c>
      <c r="B14519">
        <v>36</v>
      </c>
      <c r="C14519">
        <v>4291</v>
      </c>
      <c r="D14519" s="187">
        <v>2009.4</v>
      </c>
    </row>
    <row r="14520" spans="1:4">
      <c r="A14520" s="240">
        <v>40116</v>
      </c>
      <c r="B14520">
        <v>35</v>
      </c>
      <c r="C14520">
        <v>4366</v>
      </c>
      <c r="D14520" s="187">
        <v>2009.4</v>
      </c>
    </row>
    <row r="14521" spans="1:4">
      <c r="A14521" s="240">
        <v>40116</v>
      </c>
      <c r="B14521">
        <v>34</v>
      </c>
      <c r="C14521">
        <v>4205</v>
      </c>
      <c r="D14521" s="187">
        <v>2009.4</v>
      </c>
    </row>
    <row r="14522" spans="1:4">
      <c r="A14522" s="240">
        <v>40116</v>
      </c>
      <c r="B14522">
        <v>33</v>
      </c>
      <c r="C14522">
        <v>3888</v>
      </c>
      <c r="D14522" s="187">
        <v>2009.4</v>
      </c>
    </row>
    <row r="14523" spans="1:4">
      <c r="A14523" s="240">
        <v>40116</v>
      </c>
      <c r="B14523">
        <v>32</v>
      </c>
      <c r="C14523">
        <v>3702</v>
      </c>
      <c r="D14523" s="187">
        <v>2009.4</v>
      </c>
    </row>
    <row r="14524" spans="1:4">
      <c r="A14524" s="240">
        <v>40116</v>
      </c>
      <c r="B14524">
        <v>31</v>
      </c>
      <c r="C14524">
        <v>3664</v>
      </c>
      <c r="D14524" s="187">
        <v>2009.4</v>
      </c>
    </row>
    <row r="14525" spans="1:4">
      <c r="A14525" s="240">
        <v>40116</v>
      </c>
      <c r="B14525">
        <v>30</v>
      </c>
      <c r="C14525">
        <v>3578</v>
      </c>
      <c r="D14525" s="187">
        <v>2009.4</v>
      </c>
    </row>
    <row r="14526" spans="1:4">
      <c r="A14526" s="240">
        <v>40116</v>
      </c>
      <c r="B14526">
        <v>29</v>
      </c>
      <c r="C14526">
        <v>3564</v>
      </c>
      <c r="D14526" s="187">
        <v>2009.4</v>
      </c>
    </row>
    <row r="14527" spans="1:4">
      <c r="A14527" s="240">
        <v>40116</v>
      </c>
      <c r="B14527">
        <v>28</v>
      </c>
      <c r="C14527">
        <v>3816</v>
      </c>
      <c r="D14527" s="187">
        <v>2009.4</v>
      </c>
    </row>
    <row r="14528" spans="1:4">
      <c r="A14528" s="240">
        <v>40116</v>
      </c>
      <c r="B14528">
        <v>27</v>
      </c>
      <c r="C14528">
        <v>3789</v>
      </c>
      <c r="D14528" s="187">
        <v>2009.4</v>
      </c>
    </row>
    <row r="14529" spans="1:4">
      <c r="A14529" s="240">
        <v>40116</v>
      </c>
      <c r="B14529">
        <v>26</v>
      </c>
      <c r="C14529">
        <v>3898</v>
      </c>
      <c r="D14529" s="187">
        <v>2009.4</v>
      </c>
    </row>
    <row r="14530" spans="1:4">
      <c r="A14530" s="240">
        <v>40116</v>
      </c>
      <c r="B14530">
        <v>25</v>
      </c>
      <c r="C14530">
        <v>3924</v>
      </c>
      <c r="D14530" s="187">
        <v>2009.4</v>
      </c>
    </row>
    <row r="14531" spans="1:4">
      <c r="A14531" s="240">
        <v>40116</v>
      </c>
      <c r="B14531">
        <v>24</v>
      </c>
      <c r="C14531">
        <v>3872</v>
      </c>
      <c r="D14531" s="187">
        <v>2009.4</v>
      </c>
    </row>
    <row r="14532" spans="1:4">
      <c r="A14532" s="240">
        <v>40116</v>
      </c>
      <c r="B14532">
        <v>23</v>
      </c>
      <c r="C14532">
        <v>3663</v>
      </c>
      <c r="D14532" s="187">
        <v>2009.4</v>
      </c>
    </row>
    <row r="14533" spans="1:4">
      <c r="A14533" s="240">
        <v>40116</v>
      </c>
      <c r="B14533">
        <v>22</v>
      </c>
      <c r="C14533">
        <v>3822</v>
      </c>
      <c r="D14533" s="187">
        <v>2009.4</v>
      </c>
    </row>
    <row r="14534" spans="1:4">
      <c r="A14534" s="240">
        <v>40116</v>
      </c>
      <c r="B14534">
        <v>21</v>
      </c>
      <c r="C14534">
        <v>3621</v>
      </c>
      <c r="D14534" s="187">
        <v>2009.4</v>
      </c>
    </row>
    <row r="14535" spans="1:4">
      <c r="A14535" s="240">
        <v>40116</v>
      </c>
      <c r="B14535">
        <v>20</v>
      </c>
      <c r="C14535">
        <v>3837</v>
      </c>
      <c r="D14535" s="187">
        <v>2009.4</v>
      </c>
    </row>
    <row r="14536" spans="1:4">
      <c r="A14536" s="240">
        <v>40116</v>
      </c>
      <c r="B14536">
        <v>19</v>
      </c>
      <c r="C14536">
        <v>3824</v>
      </c>
      <c r="D14536" s="187">
        <v>2009.4</v>
      </c>
    </row>
    <row r="14537" spans="1:4">
      <c r="A14537" s="240">
        <v>40116</v>
      </c>
      <c r="B14537">
        <v>18</v>
      </c>
      <c r="C14537">
        <v>3743</v>
      </c>
      <c r="D14537" s="187">
        <v>2009.4</v>
      </c>
    </row>
    <row r="14538" spans="1:4">
      <c r="A14538" s="240">
        <v>40116</v>
      </c>
      <c r="B14538">
        <v>17</v>
      </c>
      <c r="C14538">
        <v>3776</v>
      </c>
      <c r="D14538" s="187">
        <v>2009.4</v>
      </c>
    </row>
    <row r="14539" spans="1:4">
      <c r="A14539" s="240">
        <v>40116</v>
      </c>
      <c r="B14539">
        <v>16</v>
      </c>
      <c r="C14539">
        <v>3679</v>
      </c>
      <c r="D14539" s="187">
        <v>2009.4</v>
      </c>
    </row>
    <row r="14540" spans="1:4">
      <c r="A14540" s="240">
        <v>40116</v>
      </c>
      <c r="B14540">
        <v>15</v>
      </c>
      <c r="C14540">
        <v>3576</v>
      </c>
      <c r="D14540" s="187">
        <v>2009.4</v>
      </c>
    </row>
    <row r="14541" spans="1:4">
      <c r="A14541" s="240">
        <v>40116</v>
      </c>
      <c r="B14541">
        <v>14</v>
      </c>
      <c r="C14541">
        <v>3014</v>
      </c>
      <c r="D14541" s="187">
        <v>2009.4</v>
      </c>
    </row>
    <row r="14542" spans="1:4">
      <c r="A14542" s="240">
        <v>40116</v>
      </c>
      <c r="B14542">
        <v>13</v>
      </c>
      <c r="C14542">
        <v>3041</v>
      </c>
      <c r="D14542" s="187">
        <v>2009.4</v>
      </c>
    </row>
    <row r="14543" spans="1:4">
      <c r="A14543" s="240">
        <v>40116</v>
      </c>
      <c r="B14543">
        <v>12</v>
      </c>
      <c r="C14543">
        <v>2815</v>
      </c>
      <c r="D14543" s="187">
        <v>2009.4</v>
      </c>
    </row>
    <row r="14544" spans="1:4">
      <c r="A14544" s="240">
        <v>40116</v>
      </c>
      <c r="B14544">
        <v>11</v>
      </c>
      <c r="C14544">
        <v>2736</v>
      </c>
      <c r="D14544" s="187">
        <v>2009.4</v>
      </c>
    </row>
    <row r="14545" spans="1:4">
      <c r="A14545" s="240">
        <v>40116</v>
      </c>
      <c r="B14545">
        <v>10</v>
      </c>
      <c r="C14545">
        <v>2517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48</v>
      </c>
      <c r="C17714">
        <v>3898</v>
      </c>
      <c r="D17714" s="187">
        <v>2010.1</v>
      </c>
    </row>
    <row r="17715" spans="1:4">
      <c r="A17715" s="240">
        <v>40183</v>
      </c>
      <c r="B17715">
        <v>47</v>
      </c>
      <c r="C17715">
        <v>4093</v>
      </c>
      <c r="D17715" s="187">
        <v>2010.1</v>
      </c>
    </row>
    <row r="17716" spans="1:4">
      <c r="A17716" s="240">
        <v>40183</v>
      </c>
      <c r="B17716">
        <v>46</v>
      </c>
      <c r="C17716">
        <v>4231</v>
      </c>
      <c r="D17716" s="187">
        <v>2010.1</v>
      </c>
    </row>
    <row r="17717" spans="1:4">
      <c r="A17717" s="240">
        <v>40183</v>
      </c>
      <c r="B17717">
        <v>45</v>
      </c>
      <c r="C17717">
        <v>4305</v>
      </c>
      <c r="D17717" s="187">
        <v>2010.1</v>
      </c>
    </row>
    <row r="17718" spans="1:4">
      <c r="A17718" s="240">
        <v>40183</v>
      </c>
      <c r="B17718">
        <v>44</v>
      </c>
      <c r="C17718">
        <v>4486</v>
      </c>
      <c r="D17718" s="187">
        <v>2010.1</v>
      </c>
    </row>
    <row r="17719" spans="1:4">
      <c r="A17719" s="240">
        <v>40183</v>
      </c>
      <c r="B17719">
        <v>43</v>
      </c>
      <c r="C17719">
        <v>4652</v>
      </c>
      <c r="D17719" s="187">
        <v>2010.1</v>
      </c>
    </row>
    <row r="17720" spans="1:4">
      <c r="A17720" s="240">
        <v>40183</v>
      </c>
      <c r="B17720">
        <v>42</v>
      </c>
      <c r="C17720">
        <v>4747</v>
      </c>
      <c r="D17720" s="187">
        <v>2010.1</v>
      </c>
    </row>
    <row r="17721" spans="1:4">
      <c r="A17721" s="240">
        <v>40183</v>
      </c>
      <c r="B17721">
        <v>41</v>
      </c>
      <c r="C17721">
        <v>4975</v>
      </c>
      <c r="D17721" s="187">
        <v>2010.1</v>
      </c>
    </row>
    <row r="17722" spans="1:4">
      <c r="A17722" s="240">
        <v>40183</v>
      </c>
      <c r="B17722">
        <v>40</v>
      </c>
      <c r="C17722">
        <v>5015</v>
      </c>
      <c r="D17722" s="187">
        <v>2010.1</v>
      </c>
    </row>
    <row r="17723" spans="1:4">
      <c r="A17723" s="240">
        <v>40183</v>
      </c>
      <c r="B17723">
        <v>39</v>
      </c>
      <c r="C17723">
        <v>5176</v>
      </c>
      <c r="D17723" s="187">
        <v>2010.1</v>
      </c>
    </row>
    <row r="17724" spans="1:4">
      <c r="A17724" s="240">
        <v>40183</v>
      </c>
      <c r="B17724">
        <v>38</v>
      </c>
      <c r="C17724">
        <v>5233</v>
      </c>
      <c r="D17724" s="187">
        <v>2010.1</v>
      </c>
    </row>
    <row r="17725" spans="1:4">
      <c r="A17725" s="240">
        <v>40183</v>
      </c>
      <c r="B17725">
        <v>37</v>
      </c>
      <c r="C17725">
        <v>5227</v>
      </c>
      <c r="D17725" s="187">
        <v>2010.1</v>
      </c>
    </row>
    <row r="17726" spans="1:4">
      <c r="A17726" s="240">
        <v>40183</v>
      </c>
      <c r="B17726">
        <v>36</v>
      </c>
      <c r="C17726">
        <v>5338</v>
      </c>
      <c r="D17726" s="187">
        <v>2010.1</v>
      </c>
    </row>
    <row r="17727" spans="1:4">
      <c r="A17727" s="240">
        <v>40183</v>
      </c>
      <c r="B17727">
        <v>35</v>
      </c>
      <c r="C17727">
        <v>5406</v>
      </c>
      <c r="D17727" s="187">
        <v>2010.1</v>
      </c>
    </row>
    <row r="17728" spans="1:4">
      <c r="A17728" s="240">
        <v>40183</v>
      </c>
      <c r="B17728">
        <v>34</v>
      </c>
      <c r="C17728">
        <v>5347</v>
      </c>
      <c r="D17728" s="187">
        <v>2010.1</v>
      </c>
    </row>
    <row r="17729" spans="1:4">
      <c r="A17729" s="240">
        <v>40183</v>
      </c>
      <c r="B17729">
        <v>33</v>
      </c>
      <c r="C17729">
        <v>5152</v>
      </c>
      <c r="D17729" s="187">
        <v>2010.1</v>
      </c>
    </row>
    <row r="17730" spans="1:4">
      <c r="A17730" s="240">
        <v>40183</v>
      </c>
      <c r="B17730">
        <v>32</v>
      </c>
      <c r="C17730">
        <v>4954</v>
      </c>
      <c r="D17730" s="187">
        <v>2010.1</v>
      </c>
    </row>
    <row r="17731" spans="1:4">
      <c r="A17731" s="240">
        <v>40183</v>
      </c>
      <c r="B17731">
        <v>31</v>
      </c>
      <c r="C17731">
        <v>4885</v>
      </c>
      <c r="D17731" s="187">
        <v>2010.1</v>
      </c>
    </row>
    <row r="17732" spans="1:4">
      <c r="A17732" s="240">
        <v>40183</v>
      </c>
      <c r="B17732">
        <v>30</v>
      </c>
      <c r="C17732">
        <v>4815</v>
      </c>
      <c r="D17732" s="187">
        <v>2010.1</v>
      </c>
    </row>
    <row r="17733" spans="1:4">
      <c r="A17733" s="240">
        <v>40183</v>
      </c>
      <c r="B17733">
        <v>29</v>
      </c>
      <c r="C17733">
        <v>4846</v>
      </c>
      <c r="D17733" s="187">
        <v>2010.1</v>
      </c>
    </row>
    <row r="17734" spans="1:4">
      <c r="A17734" s="240">
        <v>40183</v>
      </c>
      <c r="B17734">
        <v>28</v>
      </c>
      <c r="C17734">
        <v>4911</v>
      </c>
      <c r="D17734" s="187">
        <v>2010.1</v>
      </c>
    </row>
    <row r="17735" spans="1:4">
      <c r="A17735" s="240">
        <v>40183</v>
      </c>
      <c r="B17735">
        <v>27</v>
      </c>
      <c r="C17735">
        <v>4938</v>
      </c>
      <c r="D17735" s="187">
        <v>2010.1</v>
      </c>
    </row>
    <row r="17736" spans="1:4">
      <c r="A17736" s="240">
        <v>40183</v>
      </c>
      <c r="B17736">
        <v>26</v>
      </c>
      <c r="C17736">
        <v>4963</v>
      </c>
      <c r="D17736" s="187">
        <v>2010.1</v>
      </c>
    </row>
    <row r="17737" spans="1:4">
      <c r="A17737" s="240">
        <v>40183</v>
      </c>
      <c r="B17737">
        <v>25</v>
      </c>
      <c r="C17737">
        <v>5000</v>
      </c>
      <c r="D17737" s="187">
        <v>2010.1</v>
      </c>
    </row>
    <row r="17738" spans="1:4">
      <c r="A17738" s="240">
        <v>40183</v>
      </c>
      <c r="B17738">
        <v>24</v>
      </c>
      <c r="C17738" s="211">
        <v>4969</v>
      </c>
      <c r="D17738" s="187">
        <v>2010.1</v>
      </c>
    </row>
    <row r="17739" spans="1:4">
      <c r="A17739" s="240">
        <v>40183</v>
      </c>
      <c r="B17739">
        <v>23</v>
      </c>
      <c r="C17739">
        <v>4902</v>
      </c>
      <c r="D17739" s="187">
        <v>2010.1</v>
      </c>
    </row>
    <row r="17740" spans="1:4">
      <c r="A17740" s="240">
        <v>40183</v>
      </c>
      <c r="B17740">
        <v>22</v>
      </c>
      <c r="C17740">
        <v>4873</v>
      </c>
      <c r="D17740" s="187">
        <v>2010.1</v>
      </c>
    </row>
    <row r="17741" spans="1:4">
      <c r="A17741" s="240">
        <v>40183</v>
      </c>
      <c r="B17741">
        <v>21</v>
      </c>
      <c r="C17741">
        <v>4851</v>
      </c>
      <c r="D17741" s="187">
        <v>2010.1</v>
      </c>
    </row>
    <row r="17742" spans="1:4">
      <c r="A17742" s="240">
        <v>40183</v>
      </c>
      <c r="B17742">
        <v>20</v>
      </c>
      <c r="C17742">
        <v>4762</v>
      </c>
      <c r="D17742" s="187">
        <v>2010.1</v>
      </c>
    </row>
    <row r="17743" spans="1:4">
      <c r="A17743" s="240">
        <v>40183</v>
      </c>
      <c r="B17743">
        <v>19</v>
      </c>
      <c r="C17743">
        <v>4690</v>
      </c>
      <c r="D17743" s="187">
        <v>2010.1</v>
      </c>
    </row>
    <row r="17744" spans="1:4">
      <c r="A17744" s="240">
        <v>40183</v>
      </c>
      <c r="B17744">
        <v>18</v>
      </c>
      <c r="C17744">
        <v>4607</v>
      </c>
      <c r="D17744" s="187">
        <v>2010.1</v>
      </c>
    </row>
    <row r="17745" spans="1:4">
      <c r="A17745" s="240">
        <v>40183</v>
      </c>
      <c r="B17745">
        <v>17</v>
      </c>
      <c r="C17745">
        <v>4586</v>
      </c>
      <c r="D17745" s="187">
        <v>2010.1</v>
      </c>
    </row>
    <row r="17746" spans="1:4">
      <c r="A17746" s="240">
        <v>40183</v>
      </c>
      <c r="B17746">
        <v>16</v>
      </c>
      <c r="C17746">
        <v>4476</v>
      </c>
      <c r="D17746" s="187">
        <v>2010.1</v>
      </c>
    </row>
    <row r="17747" spans="1:4">
      <c r="A17747" s="240">
        <v>40183</v>
      </c>
      <c r="B17747">
        <v>15</v>
      </c>
      <c r="C17747">
        <v>4411</v>
      </c>
      <c r="D17747" s="187">
        <v>2010.1</v>
      </c>
    </row>
    <row r="17748" spans="1:4">
      <c r="A17748" s="240">
        <v>40183</v>
      </c>
      <c r="B17748">
        <v>14</v>
      </c>
      <c r="C17748">
        <v>3921</v>
      </c>
      <c r="D17748" s="187">
        <v>2010.1</v>
      </c>
    </row>
    <row r="17749" spans="1:4">
      <c r="A17749" s="240">
        <v>40183</v>
      </c>
      <c r="B17749">
        <v>13</v>
      </c>
      <c r="C17749">
        <v>3889</v>
      </c>
      <c r="D17749" s="187">
        <v>2010.1</v>
      </c>
    </row>
    <row r="17750" spans="1:4">
      <c r="A17750" s="240">
        <v>40183</v>
      </c>
      <c r="B17750">
        <v>12</v>
      </c>
      <c r="C17750">
        <v>3660</v>
      </c>
      <c r="D17750" s="187">
        <v>2010.1</v>
      </c>
    </row>
    <row r="17751" spans="1:4">
      <c r="A17751" s="240">
        <v>40183</v>
      </c>
      <c r="B17751">
        <v>11</v>
      </c>
      <c r="C17751">
        <v>3572</v>
      </c>
      <c r="D17751" s="187">
        <v>2010.1</v>
      </c>
    </row>
    <row r="17752" spans="1:4">
      <c r="A17752" s="240">
        <v>40183</v>
      </c>
      <c r="B17752">
        <v>10</v>
      </c>
      <c r="C17752">
        <v>3594</v>
      </c>
      <c r="D17752" s="187">
        <v>2010.1</v>
      </c>
    </row>
    <row r="17753" spans="1:4">
      <c r="A17753" s="240">
        <v>40183</v>
      </c>
      <c r="B17753">
        <v>9</v>
      </c>
      <c r="C17753">
        <v>3657</v>
      </c>
      <c r="D17753" s="187">
        <v>2010.1</v>
      </c>
    </row>
    <row r="17754" spans="1:4">
      <c r="A17754" s="240">
        <v>40183</v>
      </c>
      <c r="B17754">
        <v>8</v>
      </c>
      <c r="C17754">
        <v>3786</v>
      </c>
      <c r="D17754" s="187">
        <v>2010.1</v>
      </c>
    </row>
    <row r="17755" spans="1:4">
      <c r="A17755" s="240">
        <v>40183</v>
      </c>
      <c r="B17755">
        <v>7</v>
      </c>
      <c r="C17755">
        <v>3816</v>
      </c>
      <c r="D17755" s="187">
        <v>2010.1</v>
      </c>
    </row>
    <row r="17756" spans="1:4">
      <c r="A17756" s="240">
        <v>40183</v>
      </c>
      <c r="B17756">
        <v>6</v>
      </c>
      <c r="C17756" s="211">
        <v>3751</v>
      </c>
      <c r="D17756" s="187">
        <v>2010.1</v>
      </c>
    </row>
    <row r="17757" spans="1:4">
      <c r="A17757" s="240">
        <v>40183</v>
      </c>
      <c r="B17757">
        <v>5</v>
      </c>
      <c r="C17757">
        <v>3677</v>
      </c>
      <c r="D17757" s="187">
        <v>2010.1</v>
      </c>
    </row>
    <row r="17758" spans="1:4">
      <c r="A17758" s="240">
        <v>40183</v>
      </c>
      <c r="B17758">
        <v>4</v>
      </c>
      <c r="C17758">
        <v>3796</v>
      </c>
      <c r="D17758" s="187">
        <v>2010.1</v>
      </c>
    </row>
    <row r="17759" spans="1:4">
      <c r="A17759" s="240">
        <v>40183</v>
      </c>
      <c r="B17759">
        <v>3</v>
      </c>
      <c r="C17759" s="211">
        <v>3862</v>
      </c>
      <c r="D17759" s="187">
        <v>2010.1</v>
      </c>
    </row>
    <row r="17760" spans="1:4">
      <c r="A17760" s="240">
        <v>40183</v>
      </c>
      <c r="B17760">
        <v>2</v>
      </c>
      <c r="C17760" s="211">
        <v>3919</v>
      </c>
      <c r="D17760" s="187">
        <v>2010.1</v>
      </c>
    </row>
    <row r="17761" spans="1:4">
      <c r="A17761" s="240">
        <v>40183</v>
      </c>
      <c r="B17761">
        <v>1</v>
      </c>
      <c r="C17761">
        <v>3928</v>
      </c>
      <c r="D17761" s="187">
        <v>2010.1</v>
      </c>
    </row>
    <row r="17762" spans="1:4">
      <c r="A17762" s="240">
        <v>40184</v>
      </c>
      <c r="B17762">
        <v>17</v>
      </c>
      <c r="C17762">
        <v>4766</v>
      </c>
      <c r="D17762" s="187">
        <v>2010.1</v>
      </c>
    </row>
    <row r="17763" spans="1:4">
      <c r="A17763" s="240">
        <v>40184</v>
      </c>
      <c r="B17763">
        <v>16</v>
      </c>
      <c r="C17763">
        <v>4663</v>
      </c>
      <c r="D17763" s="187">
        <v>2010.1</v>
      </c>
    </row>
    <row r="17764" spans="1:4">
      <c r="A17764" s="240">
        <v>40184</v>
      </c>
      <c r="B17764">
        <v>15</v>
      </c>
      <c r="C17764">
        <v>4554</v>
      </c>
      <c r="D17764" s="187">
        <v>2010.1</v>
      </c>
    </row>
    <row r="17765" spans="1:4">
      <c r="A17765" s="240">
        <v>40184</v>
      </c>
      <c r="B17765">
        <v>14</v>
      </c>
      <c r="C17765">
        <v>4193</v>
      </c>
      <c r="D17765" s="187">
        <v>2010.1</v>
      </c>
    </row>
    <row r="17766" spans="1:4">
      <c r="A17766" s="240">
        <v>40184</v>
      </c>
      <c r="B17766">
        <v>13</v>
      </c>
      <c r="C17766">
        <v>3901</v>
      </c>
      <c r="D17766" s="187">
        <v>2010.1</v>
      </c>
    </row>
    <row r="17767" spans="1:4">
      <c r="A17767" s="240">
        <v>40184</v>
      </c>
      <c r="B17767">
        <v>12</v>
      </c>
      <c r="C17767">
        <v>3673</v>
      </c>
      <c r="D17767" s="187">
        <v>2010.1</v>
      </c>
    </row>
    <row r="17768" spans="1:4">
      <c r="A17768" s="240">
        <v>40184</v>
      </c>
      <c r="B17768">
        <v>11</v>
      </c>
      <c r="C17768">
        <v>3554</v>
      </c>
      <c r="D17768" s="187">
        <v>2010.1</v>
      </c>
    </row>
    <row r="17769" spans="1:4">
      <c r="A17769" s="240">
        <v>40184</v>
      </c>
      <c r="B17769">
        <v>10</v>
      </c>
      <c r="C17769">
        <v>3588</v>
      </c>
      <c r="D17769" s="187">
        <v>2010.1</v>
      </c>
    </row>
    <row r="17770" spans="1:4">
      <c r="A17770" s="240">
        <v>40184</v>
      </c>
      <c r="B17770">
        <v>9</v>
      </c>
      <c r="C17770">
        <v>3624</v>
      </c>
      <c r="D17770" s="187">
        <v>2010.1</v>
      </c>
    </row>
    <row r="17771" spans="1:4">
      <c r="A17771" s="240">
        <v>40184</v>
      </c>
      <c r="B17771">
        <v>8</v>
      </c>
      <c r="C17771">
        <v>3735</v>
      </c>
      <c r="D17771" s="187">
        <v>2010.1</v>
      </c>
    </row>
    <row r="17772" spans="1:4">
      <c r="A17772" s="240">
        <v>40184</v>
      </c>
      <c r="B17772">
        <v>7</v>
      </c>
      <c r="C17772">
        <v>3799</v>
      </c>
      <c r="D17772" s="187">
        <v>2010.1</v>
      </c>
    </row>
    <row r="17773" spans="1:4">
      <c r="A17773" s="240">
        <v>40184</v>
      </c>
      <c r="B17773">
        <v>6</v>
      </c>
      <c r="C17773">
        <v>3726</v>
      </c>
      <c r="D17773" s="187">
        <v>2010.1</v>
      </c>
    </row>
    <row r="17774" spans="1:4">
      <c r="A17774" s="240">
        <v>40184</v>
      </c>
      <c r="B17774">
        <v>5</v>
      </c>
      <c r="C17774">
        <v>3659</v>
      </c>
      <c r="D17774" s="187">
        <v>2010.1</v>
      </c>
    </row>
    <row r="17775" spans="1:4">
      <c r="A17775" s="240">
        <v>40184</v>
      </c>
      <c r="B17775">
        <v>4</v>
      </c>
      <c r="C17775">
        <v>3737</v>
      </c>
      <c r="D17775" s="187">
        <v>2010.1</v>
      </c>
    </row>
    <row r="17776" spans="1:4">
      <c r="A17776" s="240">
        <v>40184</v>
      </c>
      <c r="B17776">
        <v>3</v>
      </c>
      <c r="C17776">
        <v>3760</v>
      </c>
      <c r="D17776" s="187">
        <v>2010.1</v>
      </c>
    </row>
    <row r="17777" spans="1:4">
      <c r="A17777" s="240">
        <v>40184</v>
      </c>
      <c r="B17777">
        <v>2</v>
      </c>
      <c r="C17777">
        <v>3795</v>
      </c>
      <c r="D17777" s="187">
        <v>2010.1</v>
      </c>
    </row>
    <row r="17778" spans="1:4">
      <c r="A17778" s="240">
        <v>40184</v>
      </c>
      <c r="B17778">
        <v>1</v>
      </c>
      <c r="C17778">
        <v>3780</v>
      </c>
      <c r="D17778" s="187">
        <v>2010.1</v>
      </c>
    </row>
    <row r="17779" spans="1:4">
      <c r="A17779" s="240">
        <v>40184</v>
      </c>
      <c r="B17779">
        <v>48</v>
      </c>
      <c r="C17779">
        <v>4155</v>
      </c>
      <c r="D17779" s="187">
        <v>2010.1</v>
      </c>
    </row>
    <row r="17780" spans="1:4">
      <c r="A17780" s="240">
        <v>40184</v>
      </c>
      <c r="B17780">
        <v>47</v>
      </c>
      <c r="C17780">
        <v>4325</v>
      </c>
      <c r="D17780" s="187">
        <v>2010.1</v>
      </c>
    </row>
    <row r="17781" spans="1:4">
      <c r="A17781" s="240">
        <v>40184</v>
      </c>
      <c r="B17781">
        <v>46</v>
      </c>
      <c r="C17781">
        <v>4472</v>
      </c>
      <c r="D17781" s="187">
        <v>2010.1</v>
      </c>
    </row>
    <row r="17782" spans="1:4">
      <c r="A17782" s="240">
        <v>40184</v>
      </c>
      <c r="B17782">
        <v>45</v>
      </c>
      <c r="C17782">
        <v>4574</v>
      </c>
      <c r="D17782" s="187">
        <v>2010.1</v>
      </c>
    </row>
    <row r="17783" spans="1:4">
      <c r="A17783" s="240">
        <v>40184</v>
      </c>
      <c r="B17783">
        <v>44</v>
      </c>
      <c r="C17783">
        <v>4744</v>
      </c>
      <c r="D17783" s="187">
        <v>2010.1</v>
      </c>
    </row>
    <row r="17784" spans="1:4">
      <c r="A17784" s="240">
        <v>40184</v>
      </c>
      <c r="B17784">
        <v>43</v>
      </c>
      <c r="C17784">
        <v>4886</v>
      </c>
      <c r="D17784" s="187">
        <v>2010.1</v>
      </c>
    </row>
    <row r="17785" spans="1:4">
      <c r="A17785" s="240">
        <v>40184</v>
      </c>
      <c r="B17785">
        <v>42</v>
      </c>
      <c r="C17785">
        <v>5058</v>
      </c>
      <c r="D17785" s="187">
        <v>2010.1</v>
      </c>
    </row>
    <row r="17786" spans="1:4">
      <c r="A17786" s="240">
        <v>40184</v>
      </c>
      <c r="B17786">
        <v>41</v>
      </c>
      <c r="C17786">
        <v>5245</v>
      </c>
      <c r="D17786" s="187">
        <v>2010.1</v>
      </c>
    </row>
    <row r="17787" spans="1:4">
      <c r="A17787" s="240">
        <v>40184</v>
      </c>
      <c r="B17787">
        <v>40</v>
      </c>
      <c r="C17787">
        <v>5263</v>
      </c>
      <c r="D17787" s="187">
        <v>2010.1</v>
      </c>
    </row>
    <row r="17788" spans="1:4">
      <c r="A17788" s="240">
        <v>40184</v>
      </c>
      <c r="B17788">
        <v>39</v>
      </c>
      <c r="C17788">
        <v>5355</v>
      </c>
      <c r="D17788" s="187">
        <v>2010.1</v>
      </c>
    </row>
    <row r="17789" spans="1:4">
      <c r="A17789" s="240">
        <v>40184</v>
      </c>
      <c r="B17789">
        <v>38</v>
      </c>
      <c r="C17789">
        <v>5399</v>
      </c>
      <c r="D17789" s="187">
        <v>2010.1</v>
      </c>
    </row>
    <row r="17790" spans="1:4">
      <c r="A17790" s="240">
        <v>40184</v>
      </c>
      <c r="B17790">
        <v>37</v>
      </c>
      <c r="C17790">
        <v>5416</v>
      </c>
      <c r="D17790" s="187">
        <v>2010.1</v>
      </c>
    </row>
    <row r="17791" spans="1:4">
      <c r="A17791" s="240">
        <v>40184</v>
      </c>
      <c r="B17791">
        <v>36</v>
      </c>
      <c r="C17791">
        <v>5535</v>
      </c>
      <c r="D17791" s="187">
        <v>2010.1</v>
      </c>
    </row>
    <row r="17792" spans="1:4">
      <c r="A17792" s="240">
        <v>40184</v>
      </c>
      <c r="B17792">
        <v>35</v>
      </c>
      <c r="C17792">
        <v>5626</v>
      </c>
      <c r="D17792" s="187">
        <v>2010.1</v>
      </c>
    </row>
    <row r="17793" spans="1:4">
      <c r="A17793" s="240">
        <v>40184</v>
      </c>
      <c r="B17793">
        <v>34</v>
      </c>
      <c r="C17793">
        <v>5558</v>
      </c>
      <c r="D17793" s="187">
        <v>2010.1</v>
      </c>
    </row>
    <row r="17794" spans="1:4">
      <c r="A17794" s="240">
        <v>40184</v>
      </c>
      <c r="B17794">
        <v>33</v>
      </c>
      <c r="C17794">
        <v>5303</v>
      </c>
      <c r="D17794" s="187">
        <v>2010.1</v>
      </c>
    </row>
    <row r="17795" spans="1:4">
      <c r="A17795" s="240">
        <v>40184</v>
      </c>
      <c r="B17795">
        <v>32</v>
      </c>
      <c r="C17795">
        <v>5102</v>
      </c>
      <c r="D17795" s="187">
        <v>2010.1</v>
      </c>
    </row>
    <row r="17796" spans="1:4">
      <c r="A17796" s="240">
        <v>40184</v>
      </c>
      <c r="B17796">
        <v>31</v>
      </c>
      <c r="C17796">
        <v>5016</v>
      </c>
      <c r="D17796" s="187">
        <v>2010.1</v>
      </c>
    </row>
    <row r="17797" spans="1:4">
      <c r="A17797" s="240">
        <v>40184</v>
      </c>
      <c r="B17797">
        <v>30</v>
      </c>
      <c r="C17797">
        <v>4945</v>
      </c>
      <c r="D17797" s="187">
        <v>2010.1</v>
      </c>
    </row>
    <row r="17798" spans="1:4">
      <c r="A17798" s="240">
        <v>40184</v>
      </c>
      <c r="B17798">
        <v>29</v>
      </c>
      <c r="C17798">
        <v>4994</v>
      </c>
      <c r="D17798" s="187">
        <v>2010.1</v>
      </c>
    </row>
    <row r="17799" spans="1:4">
      <c r="A17799" s="240">
        <v>40184</v>
      </c>
      <c r="B17799">
        <v>28</v>
      </c>
      <c r="C17799">
        <v>5027</v>
      </c>
      <c r="D17799" s="187">
        <v>2010.1</v>
      </c>
    </row>
    <row r="17800" spans="1:4">
      <c r="A17800" s="240">
        <v>40184</v>
      </c>
      <c r="B17800">
        <v>27</v>
      </c>
      <c r="C17800">
        <v>5022</v>
      </c>
      <c r="D17800" s="187">
        <v>2010.1</v>
      </c>
    </row>
    <row r="17801" spans="1:4">
      <c r="A17801" s="240">
        <v>40184</v>
      </c>
      <c r="B17801">
        <v>26</v>
      </c>
      <c r="C17801">
        <v>5055</v>
      </c>
      <c r="D17801" s="187">
        <v>2010.1</v>
      </c>
    </row>
    <row r="17802" spans="1:4">
      <c r="A17802" s="240">
        <v>40184</v>
      </c>
      <c r="B17802">
        <v>25</v>
      </c>
      <c r="C17802">
        <v>5090</v>
      </c>
      <c r="D17802" s="187">
        <v>2010.1</v>
      </c>
    </row>
    <row r="17803" spans="1:4">
      <c r="A17803" s="240">
        <v>40184</v>
      </c>
      <c r="B17803">
        <v>24</v>
      </c>
      <c r="C17803">
        <v>5046</v>
      </c>
      <c r="D17803" s="187">
        <v>2010.1</v>
      </c>
    </row>
    <row r="17804" spans="1:4">
      <c r="A17804" s="240">
        <v>40184</v>
      </c>
      <c r="B17804">
        <v>23</v>
      </c>
      <c r="C17804">
        <v>4991</v>
      </c>
      <c r="D17804" s="187">
        <v>2010.1</v>
      </c>
    </row>
    <row r="17805" spans="1:4">
      <c r="A17805" s="240">
        <v>40184</v>
      </c>
      <c r="B17805">
        <v>22</v>
      </c>
      <c r="C17805">
        <v>4955</v>
      </c>
      <c r="D17805" s="187">
        <v>2010.1</v>
      </c>
    </row>
    <row r="17806" spans="1:4">
      <c r="A17806" s="240">
        <v>40184</v>
      </c>
      <c r="B17806">
        <v>21</v>
      </c>
      <c r="C17806">
        <v>4934</v>
      </c>
      <c r="D17806" s="187">
        <v>2010.1</v>
      </c>
    </row>
    <row r="17807" spans="1:4">
      <c r="A17807" s="240">
        <v>40184</v>
      </c>
      <c r="B17807">
        <v>20</v>
      </c>
      <c r="C17807">
        <v>4856</v>
      </c>
      <c r="D17807" s="187">
        <v>2010.1</v>
      </c>
    </row>
    <row r="17808" spans="1:4">
      <c r="A17808" s="240">
        <v>40184</v>
      </c>
      <c r="B17808">
        <v>19</v>
      </c>
      <c r="C17808">
        <v>4779</v>
      </c>
      <c r="D17808" s="187">
        <v>2010.1</v>
      </c>
    </row>
    <row r="17809" spans="1:4">
      <c r="A17809" s="240">
        <v>40184</v>
      </c>
      <c r="B17809">
        <v>18</v>
      </c>
      <c r="C17809">
        <v>4729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44</v>
      </c>
      <c r="C18626">
        <v>3906</v>
      </c>
      <c r="D18626" s="187">
        <v>2010.1</v>
      </c>
    </row>
    <row r="18627" spans="1:4">
      <c r="A18627" s="240">
        <v>40202</v>
      </c>
      <c r="B18627">
        <v>37</v>
      </c>
      <c r="C18627">
        <v>4736</v>
      </c>
      <c r="D18627" s="187">
        <v>2010.1</v>
      </c>
    </row>
    <row r="18628" spans="1:4">
      <c r="A18628" s="240">
        <v>40202</v>
      </c>
      <c r="B18628">
        <v>36</v>
      </c>
      <c r="C18628">
        <v>4801</v>
      </c>
      <c r="D18628" s="187">
        <v>2010.1</v>
      </c>
    </row>
    <row r="18629" spans="1:4">
      <c r="A18629" s="240">
        <v>40202</v>
      </c>
      <c r="B18629">
        <v>35</v>
      </c>
      <c r="C18629">
        <v>4829</v>
      </c>
      <c r="D18629" s="187">
        <v>2010.1</v>
      </c>
    </row>
    <row r="18630" spans="1:4">
      <c r="A18630" s="240">
        <v>40202</v>
      </c>
      <c r="B18630">
        <v>34</v>
      </c>
      <c r="C18630">
        <v>4688</v>
      </c>
      <c r="D18630" s="187">
        <v>2010.1</v>
      </c>
    </row>
    <row r="18631" spans="1:4">
      <c r="A18631" s="240">
        <v>40202</v>
      </c>
      <c r="B18631">
        <v>33</v>
      </c>
      <c r="C18631">
        <v>4418</v>
      </c>
      <c r="D18631" s="187">
        <v>2010.1</v>
      </c>
    </row>
    <row r="18632" spans="1:4">
      <c r="A18632" s="240">
        <v>40202</v>
      </c>
      <c r="B18632">
        <v>32</v>
      </c>
      <c r="C18632">
        <v>4318</v>
      </c>
      <c r="D18632" s="187">
        <v>2010.1</v>
      </c>
    </row>
    <row r="18633" spans="1:4">
      <c r="A18633" s="240">
        <v>40202</v>
      </c>
      <c r="B18633">
        <v>31</v>
      </c>
      <c r="C18633">
        <v>4372</v>
      </c>
      <c r="D18633" s="187">
        <v>2010.1</v>
      </c>
    </row>
    <row r="18634" spans="1:4">
      <c r="A18634" s="240">
        <v>40202</v>
      </c>
      <c r="B18634">
        <v>30</v>
      </c>
      <c r="C18634">
        <v>4332</v>
      </c>
      <c r="D18634" s="187">
        <v>2010.1</v>
      </c>
    </row>
    <row r="18635" spans="1:4">
      <c r="A18635" s="240">
        <v>40202</v>
      </c>
      <c r="B18635">
        <v>29</v>
      </c>
      <c r="C18635">
        <v>4352</v>
      </c>
      <c r="D18635" s="187">
        <v>2010.1</v>
      </c>
    </row>
    <row r="18636" spans="1:4">
      <c r="A18636" s="240">
        <v>40202</v>
      </c>
      <c r="B18636">
        <v>28</v>
      </c>
      <c r="C18636">
        <v>4427</v>
      </c>
      <c r="D18636" s="187">
        <v>2010.1</v>
      </c>
    </row>
    <row r="18637" spans="1:4">
      <c r="A18637" s="240">
        <v>40202</v>
      </c>
      <c r="B18637">
        <v>27</v>
      </c>
      <c r="C18637">
        <v>4435</v>
      </c>
      <c r="D18637" s="187">
        <v>2010.1</v>
      </c>
    </row>
    <row r="18638" spans="1:4">
      <c r="A18638" s="240">
        <v>40202</v>
      </c>
      <c r="B18638">
        <v>26</v>
      </c>
      <c r="C18638">
        <v>4439</v>
      </c>
      <c r="D18638" s="187">
        <v>2010.1</v>
      </c>
    </row>
    <row r="18639" spans="1:4">
      <c r="A18639" s="240">
        <v>40202</v>
      </c>
      <c r="B18639">
        <v>25</v>
      </c>
      <c r="C18639">
        <v>4323</v>
      </c>
      <c r="D18639" s="187">
        <v>2010.1</v>
      </c>
    </row>
    <row r="18640" spans="1:4">
      <c r="A18640" s="240">
        <v>40202</v>
      </c>
      <c r="B18640">
        <v>24</v>
      </c>
      <c r="C18640">
        <v>4262</v>
      </c>
      <c r="D18640" s="187">
        <v>2010.1</v>
      </c>
    </row>
    <row r="18641" spans="1:4">
      <c r="A18641" s="240">
        <v>40202</v>
      </c>
      <c r="B18641">
        <v>23</v>
      </c>
      <c r="C18641">
        <v>4159</v>
      </c>
      <c r="D18641" s="187">
        <v>2010.1</v>
      </c>
    </row>
    <row r="18642" spans="1:4">
      <c r="A18642" s="240">
        <v>40202</v>
      </c>
      <c r="B18642">
        <v>22</v>
      </c>
      <c r="C18642">
        <v>4011</v>
      </c>
      <c r="D18642" s="187">
        <v>2010.1</v>
      </c>
    </row>
    <row r="18643" spans="1:4">
      <c r="A18643" s="240">
        <v>40202</v>
      </c>
      <c r="B18643">
        <v>21</v>
      </c>
      <c r="C18643">
        <v>3876</v>
      </c>
      <c r="D18643" s="187">
        <v>2010.1</v>
      </c>
    </row>
    <row r="18644" spans="1:4">
      <c r="A18644" s="240">
        <v>40202</v>
      </c>
      <c r="B18644">
        <v>20</v>
      </c>
      <c r="C18644">
        <v>3666</v>
      </c>
      <c r="D18644" s="187">
        <v>2010.1</v>
      </c>
    </row>
    <row r="18645" spans="1:4">
      <c r="A18645" s="240">
        <v>40202</v>
      </c>
      <c r="B18645">
        <v>19</v>
      </c>
      <c r="C18645">
        <v>3451</v>
      </c>
      <c r="D18645" s="187">
        <v>2010.1</v>
      </c>
    </row>
    <row r="18646" spans="1:4">
      <c r="A18646" s="240">
        <v>40202</v>
      </c>
      <c r="B18646">
        <v>18</v>
      </c>
      <c r="C18646">
        <v>3258</v>
      </c>
      <c r="D18646" s="187">
        <v>2010.1</v>
      </c>
    </row>
    <row r="18647" spans="1:4">
      <c r="A18647" s="240">
        <v>40202</v>
      </c>
      <c r="B18647">
        <v>17</v>
      </c>
      <c r="C18647">
        <v>3168</v>
      </c>
      <c r="D18647" s="187">
        <v>2010.1</v>
      </c>
    </row>
    <row r="18648" spans="1:4">
      <c r="A18648" s="240">
        <v>40202</v>
      </c>
      <c r="B18648">
        <v>16</v>
      </c>
      <c r="C18648">
        <v>3119</v>
      </c>
      <c r="D18648" s="187">
        <v>2010.1</v>
      </c>
    </row>
    <row r="18649" spans="1:4">
      <c r="A18649" s="240">
        <v>40202</v>
      </c>
      <c r="B18649">
        <v>15</v>
      </c>
      <c r="C18649">
        <v>3139</v>
      </c>
      <c r="D18649" s="187">
        <v>2010.1</v>
      </c>
    </row>
    <row r="18650" spans="1:4">
      <c r="A18650" s="240">
        <v>40202</v>
      </c>
      <c r="B18650">
        <v>14</v>
      </c>
      <c r="C18650">
        <v>3100</v>
      </c>
      <c r="D18650" s="187">
        <v>2010.1</v>
      </c>
    </row>
    <row r="18651" spans="1:4">
      <c r="A18651" s="240">
        <v>40202</v>
      </c>
      <c r="B18651">
        <v>13</v>
      </c>
      <c r="C18651">
        <v>3156</v>
      </c>
      <c r="D18651" s="187">
        <v>2010.1</v>
      </c>
    </row>
    <row r="18652" spans="1:4">
      <c r="A18652" s="240">
        <v>40202</v>
      </c>
      <c r="B18652">
        <v>12</v>
      </c>
      <c r="C18652">
        <v>3202</v>
      </c>
      <c r="D18652" s="187">
        <v>2010.1</v>
      </c>
    </row>
    <row r="18653" spans="1:4">
      <c r="A18653" s="240">
        <v>40202</v>
      </c>
      <c r="B18653">
        <v>11</v>
      </c>
      <c r="C18653">
        <v>3206</v>
      </c>
      <c r="D18653" s="187">
        <v>2010.1</v>
      </c>
    </row>
    <row r="18654" spans="1:4">
      <c r="A18654" s="240">
        <v>40202</v>
      </c>
      <c r="B18654">
        <v>10</v>
      </c>
      <c r="C18654">
        <v>3280</v>
      </c>
      <c r="D18654" s="187">
        <v>2010.1</v>
      </c>
    </row>
    <row r="18655" spans="1:4">
      <c r="A18655" s="240">
        <v>40202</v>
      </c>
      <c r="B18655">
        <v>9</v>
      </c>
      <c r="C18655">
        <v>3340</v>
      </c>
      <c r="D18655" s="187">
        <v>2010.1</v>
      </c>
    </row>
    <row r="18656" spans="1:4">
      <c r="A18656" s="240">
        <v>40202</v>
      </c>
      <c r="B18656">
        <v>8</v>
      </c>
      <c r="C18656">
        <v>3472</v>
      </c>
      <c r="D18656" s="187">
        <v>2010.1</v>
      </c>
    </row>
    <row r="18657" spans="1:4">
      <c r="A18657" s="240">
        <v>40202</v>
      </c>
      <c r="B18657">
        <v>7</v>
      </c>
      <c r="C18657">
        <v>3537</v>
      </c>
      <c r="D18657" s="187">
        <v>2010.1</v>
      </c>
    </row>
    <row r="18658" spans="1:4">
      <c r="A18658" s="240">
        <v>40202</v>
      </c>
      <c r="B18658">
        <v>6</v>
      </c>
      <c r="C18658">
        <v>3516</v>
      </c>
      <c r="D18658" s="187">
        <v>2010.1</v>
      </c>
    </row>
    <row r="18659" spans="1:4">
      <c r="A18659" s="240">
        <v>40202</v>
      </c>
      <c r="B18659">
        <v>5</v>
      </c>
      <c r="C18659">
        <v>3495</v>
      </c>
      <c r="D18659" s="187">
        <v>2010.1</v>
      </c>
    </row>
    <row r="18660" spans="1:4">
      <c r="A18660" s="240">
        <v>40202</v>
      </c>
      <c r="B18660">
        <v>4</v>
      </c>
      <c r="C18660">
        <v>3586</v>
      </c>
      <c r="D18660" s="187">
        <v>2010.1</v>
      </c>
    </row>
    <row r="18661" spans="1:4">
      <c r="A18661" s="240">
        <v>40202</v>
      </c>
      <c r="B18661">
        <v>3</v>
      </c>
      <c r="C18661">
        <v>3687</v>
      </c>
      <c r="D18661" s="187">
        <v>2010.1</v>
      </c>
    </row>
    <row r="18662" spans="1:4">
      <c r="A18662" s="240">
        <v>40202</v>
      </c>
      <c r="B18662">
        <v>2</v>
      </c>
      <c r="C18662">
        <v>3737</v>
      </c>
      <c r="D18662" s="187">
        <v>2010.1</v>
      </c>
    </row>
    <row r="18663" spans="1:4">
      <c r="A18663" s="240">
        <v>40202</v>
      </c>
      <c r="B18663">
        <v>1</v>
      </c>
      <c r="C18663">
        <v>3693</v>
      </c>
      <c r="D18663" s="187">
        <v>2010.1</v>
      </c>
    </row>
    <row r="18664" spans="1:4">
      <c r="A18664" s="240">
        <v>40202</v>
      </c>
      <c r="B18664">
        <v>48</v>
      </c>
      <c r="C18664">
        <v>3639</v>
      </c>
      <c r="D18664" s="187">
        <v>2010.1</v>
      </c>
    </row>
    <row r="18665" spans="1:4">
      <c r="A18665" s="240">
        <v>40202</v>
      </c>
      <c r="B18665">
        <v>47</v>
      </c>
      <c r="C18665">
        <v>3792</v>
      </c>
      <c r="D18665" s="187">
        <v>2010.1</v>
      </c>
    </row>
    <row r="18666" spans="1:4">
      <c r="A18666" s="240">
        <v>40202</v>
      </c>
      <c r="B18666">
        <v>46</v>
      </c>
      <c r="C18666">
        <v>3894</v>
      </c>
      <c r="D18666" s="187">
        <v>2010.1</v>
      </c>
    </row>
    <row r="18667" spans="1:4">
      <c r="A18667" s="240">
        <v>40202</v>
      </c>
      <c r="B18667">
        <v>45</v>
      </c>
      <c r="C18667">
        <v>3809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23</v>
      </c>
      <c r="C18674">
        <v>4759</v>
      </c>
      <c r="D18674" s="187">
        <v>2010.1</v>
      </c>
    </row>
    <row r="18675" spans="1:4">
      <c r="A18675" s="240">
        <v>40203</v>
      </c>
      <c r="B18675">
        <v>48</v>
      </c>
      <c r="C18675">
        <v>3824</v>
      </c>
      <c r="D18675" s="187">
        <v>2010.1</v>
      </c>
    </row>
    <row r="18676" spans="1:4">
      <c r="A18676" s="240">
        <v>40203</v>
      </c>
      <c r="B18676">
        <v>47</v>
      </c>
      <c r="C18676">
        <v>4005</v>
      </c>
      <c r="D18676" s="187">
        <v>2010.1</v>
      </c>
    </row>
    <row r="18677" spans="1:4">
      <c r="A18677" s="240">
        <v>40203</v>
      </c>
      <c r="B18677">
        <v>46</v>
      </c>
      <c r="C18677">
        <v>4122</v>
      </c>
      <c r="D18677" s="187">
        <v>2010.1</v>
      </c>
    </row>
    <row r="18678" spans="1:4">
      <c r="A18678" s="240">
        <v>40203</v>
      </c>
      <c r="B18678">
        <v>45</v>
      </c>
      <c r="C18678">
        <v>4103</v>
      </c>
      <c r="D18678" s="187">
        <v>2010.1</v>
      </c>
    </row>
    <row r="18679" spans="1:4">
      <c r="A18679" s="240">
        <v>40203</v>
      </c>
      <c r="B18679">
        <v>44</v>
      </c>
      <c r="C18679">
        <v>4239</v>
      </c>
      <c r="D18679" s="187">
        <v>2010.1</v>
      </c>
    </row>
    <row r="18680" spans="1:4">
      <c r="A18680" s="240">
        <v>40203</v>
      </c>
      <c r="B18680">
        <v>43</v>
      </c>
      <c r="C18680">
        <v>4459</v>
      </c>
      <c r="D18680" s="187">
        <v>2010.1</v>
      </c>
    </row>
    <row r="18681" spans="1:4">
      <c r="A18681" s="240">
        <v>40203</v>
      </c>
      <c r="B18681">
        <v>42</v>
      </c>
      <c r="C18681">
        <v>4608</v>
      </c>
      <c r="D18681" s="187">
        <v>2010.1</v>
      </c>
    </row>
    <row r="18682" spans="1:4">
      <c r="A18682" s="240">
        <v>40203</v>
      </c>
      <c r="B18682">
        <v>41</v>
      </c>
      <c r="C18682">
        <v>4834</v>
      </c>
      <c r="D18682" s="187">
        <v>2010.1</v>
      </c>
    </row>
    <row r="18683" spans="1:4">
      <c r="A18683" s="240">
        <v>40203</v>
      </c>
      <c r="B18683">
        <v>40</v>
      </c>
      <c r="C18683">
        <v>4917</v>
      </c>
      <c r="D18683" s="187">
        <v>2010.1</v>
      </c>
    </row>
    <row r="18684" spans="1:4">
      <c r="A18684" s="240">
        <v>40203</v>
      </c>
      <c r="B18684">
        <v>39</v>
      </c>
      <c r="C18684">
        <v>5060</v>
      </c>
      <c r="D18684" s="187">
        <v>2010.1</v>
      </c>
    </row>
    <row r="18685" spans="1:4">
      <c r="A18685" s="240">
        <v>40203</v>
      </c>
      <c r="B18685">
        <v>38</v>
      </c>
      <c r="C18685">
        <v>5181</v>
      </c>
      <c r="D18685" s="187">
        <v>2010.1</v>
      </c>
    </row>
    <row r="18686" spans="1:4">
      <c r="A18686" s="240">
        <v>40203</v>
      </c>
      <c r="B18686">
        <v>37</v>
      </c>
      <c r="C18686">
        <v>5180</v>
      </c>
      <c r="D18686" s="187">
        <v>2010.1</v>
      </c>
    </row>
    <row r="18687" spans="1:4">
      <c r="A18687" s="240">
        <v>40203</v>
      </c>
      <c r="B18687">
        <v>36</v>
      </c>
      <c r="C18687">
        <v>5278</v>
      </c>
      <c r="D18687" s="187">
        <v>2010.1</v>
      </c>
    </row>
    <row r="18688" spans="1:4">
      <c r="A18688" s="240">
        <v>40203</v>
      </c>
      <c r="B18688">
        <v>35</v>
      </c>
      <c r="C18688">
        <v>5343</v>
      </c>
      <c r="D18688" s="187">
        <v>2010.1</v>
      </c>
    </row>
    <row r="18689" spans="1:4">
      <c r="A18689" s="240">
        <v>40203</v>
      </c>
      <c r="B18689">
        <v>34</v>
      </c>
      <c r="C18689">
        <v>5186</v>
      </c>
      <c r="D18689" s="187">
        <v>2010.1</v>
      </c>
    </row>
    <row r="18690" spans="1:4">
      <c r="A18690" s="240">
        <v>40203</v>
      </c>
      <c r="B18690">
        <v>33</v>
      </c>
      <c r="C18690">
        <v>4918</v>
      </c>
      <c r="D18690" s="187">
        <v>2010.1</v>
      </c>
    </row>
    <row r="18691" spans="1:4">
      <c r="A18691" s="240">
        <v>40203</v>
      </c>
      <c r="B18691">
        <v>32</v>
      </c>
      <c r="C18691">
        <v>4811</v>
      </c>
      <c r="D18691" s="187">
        <v>2010.1</v>
      </c>
    </row>
    <row r="18692" spans="1:4">
      <c r="A18692" s="240">
        <v>40203</v>
      </c>
      <c r="B18692">
        <v>31</v>
      </c>
      <c r="C18692">
        <v>4839</v>
      </c>
      <c r="D18692" s="187">
        <v>2010.1</v>
      </c>
    </row>
    <row r="18693" spans="1:4">
      <c r="A18693" s="240">
        <v>40203</v>
      </c>
      <c r="B18693">
        <v>30</v>
      </c>
      <c r="C18693">
        <v>4832</v>
      </c>
      <c r="D18693" s="187">
        <v>2010.1</v>
      </c>
    </row>
    <row r="18694" spans="1:4">
      <c r="A18694" s="240">
        <v>40203</v>
      </c>
      <c r="B18694">
        <v>29</v>
      </c>
      <c r="C18694">
        <v>4886</v>
      </c>
      <c r="D18694" s="187">
        <v>2010.1</v>
      </c>
    </row>
    <row r="18695" spans="1:4">
      <c r="A18695" s="240">
        <v>40203</v>
      </c>
      <c r="B18695">
        <v>28</v>
      </c>
      <c r="C18695">
        <v>4918</v>
      </c>
      <c r="D18695" s="187">
        <v>2010.1</v>
      </c>
    </row>
    <row r="18696" spans="1:4">
      <c r="A18696" s="240">
        <v>40203</v>
      </c>
      <c r="B18696">
        <v>27</v>
      </c>
      <c r="C18696">
        <v>4952</v>
      </c>
      <c r="D18696" s="187">
        <v>2010.1</v>
      </c>
    </row>
    <row r="18697" spans="1:4">
      <c r="A18697" s="240">
        <v>40203</v>
      </c>
      <c r="B18697">
        <v>26</v>
      </c>
      <c r="C18697">
        <v>4955</v>
      </c>
      <c r="D18697" s="187">
        <v>2010.1</v>
      </c>
    </row>
    <row r="18698" spans="1:4">
      <c r="A18698" s="240">
        <v>40203</v>
      </c>
      <c r="B18698">
        <v>25</v>
      </c>
      <c r="C18698">
        <v>4890</v>
      </c>
      <c r="D18698" s="187">
        <v>2010.1</v>
      </c>
    </row>
    <row r="18699" spans="1:4">
      <c r="A18699" s="240">
        <v>40203</v>
      </c>
      <c r="B18699">
        <v>24</v>
      </c>
      <c r="C18699">
        <v>484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7</v>
      </c>
      <c r="C18866">
        <v>3571</v>
      </c>
      <c r="D18866" s="187">
        <v>2010.1</v>
      </c>
    </row>
    <row r="18867" spans="1:4">
      <c r="A18867" s="240">
        <v>40207</v>
      </c>
      <c r="B18867">
        <v>6</v>
      </c>
      <c r="C18867">
        <v>3529</v>
      </c>
      <c r="D18867" s="187">
        <v>2010.1</v>
      </c>
    </row>
    <row r="18868" spans="1:4">
      <c r="A18868" s="240">
        <v>40207</v>
      </c>
      <c r="B18868">
        <v>5</v>
      </c>
      <c r="C18868">
        <v>3485</v>
      </c>
      <c r="D18868" s="187">
        <v>2010.1</v>
      </c>
    </row>
    <row r="18869" spans="1:4">
      <c r="A18869" s="240">
        <v>40207</v>
      </c>
      <c r="B18869">
        <v>4</v>
      </c>
      <c r="C18869">
        <v>3526</v>
      </c>
      <c r="D18869" s="187">
        <v>2010.1</v>
      </c>
    </row>
    <row r="18870" spans="1:4">
      <c r="A18870" s="240">
        <v>40207</v>
      </c>
      <c r="B18870">
        <v>3</v>
      </c>
      <c r="C18870">
        <v>3595</v>
      </c>
      <c r="D18870" s="187">
        <v>2010.1</v>
      </c>
    </row>
    <row r="18871" spans="1:4">
      <c r="A18871" s="240">
        <v>40207</v>
      </c>
      <c r="B18871">
        <v>2</v>
      </c>
      <c r="C18871">
        <v>3618</v>
      </c>
      <c r="D18871" s="187">
        <v>2010.1</v>
      </c>
    </row>
    <row r="18872" spans="1:4">
      <c r="A18872" s="240">
        <v>40207</v>
      </c>
      <c r="B18872">
        <v>1</v>
      </c>
      <c r="C18872">
        <v>3646</v>
      </c>
      <c r="D18872" s="187">
        <v>2010.1</v>
      </c>
    </row>
    <row r="18873" spans="1:4">
      <c r="A18873" s="240">
        <v>40207</v>
      </c>
      <c r="B18873">
        <v>48</v>
      </c>
      <c r="C18873">
        <v>3857</v>
      </c>
      <c r="D18873" s="187">
        <v>2010.1</v>
      </c>
    </row>
    <row r="18874" spans="1:4">
      <c r="A18874" s="240">
        <v>40207</v>
      </c>
      <c r="B18874">
        <v>47</v>
      </c>
      <c r="C18874">
        <v>3994</v>
      </c>
      <c r="D18874" s="187">
        <v>2010.1</v>
      </c>
    </row>
    <row r="18875" spans="1:4">
      <c r="A18875" s="240">
        <v>40207</v>
      </c>
      <c r="B18875">
        <v>46</v>
      </c>
      <c r="C18875">
        <v>4027</v>
      </c>
      <c r="D18875" s="187">
        <v>2010.1</v>
      </c>
    </row>
    <row r="18876" spans="1:4">
      <c r="A18876" s="240">
        <v>40207</v>
      </c>
      <c r="B18876">
        <v>45</v>
      </c>
      <c r="C18876">
        <v>3904</v>
      </c>
      <c r="D18876" s="187">
        <v>2010.1</v>
      </c>
    </row>
    <row r="18877" spans="1:4">
      <c r="A18877" s="240">
        <v>40207</v>
      </c>
      <c r="B18877">
        <v>44</v>
      </c>
      <c r="C18877">
        <v>3978</v>
      </c>
      <c r="D18877" s="187">
        <v>2010.1</v>
      </c>
    </row>
    <row r="18878" spans="1:4">
      <c r="A18878" s="240">
        <v>40207</v>
      </c>
      <c r="B18878">
        <v>43</v>
      </c>
      <c r="C18878">
        <v>4177</v>
      </c>
      <c r="D18878" s="187">
        <v>2010.1</v>
      </c>
    </row>
    <row r="18879" spans="1:4">
      <c r="A18879" s="240">
        <v>40207</v>
      </c>
      <c r="B18879">
        <v>42</v>
      </c>
      <c r="C18879">
        <v>4361</v>
      </c>
      <c r="D18879" s="187">
        <v>2010.1</v>
      </c>
    </row>
    <row r="18880" spans="1:4">
      <c r="A18880" s="240">
        <v>40207</v>
      </c>
      <c r="B18880">
        <v>41</v>
      </c>
      <c r="C18880">
        <v>4553</v>
      </c>
      <c r="D18880" s="187">
        <v>2010.1</v>
      </c>
    </row>
    <row r="18881" spans="1:4">
      <c r="A18881" s="240">
        <v>40207</v>
      </c>
      <c r="B18881">
        <v>40</v>
      </c>
      <c r="C18881">
        <v>4577</v>
      </c>
      <c r="D18881" s="187">
        <v>2010.1</v>
      </c>
    </row>
    <row r="18882" spans="1:4">
      <c r="A18882" s="240">
        <v>40207</v>
      </c>
      <c r="B18882">
        <v>39</v>
      </c>
      <c r="C18882">
        <v>4698</v>
      </c>
      <c r="D18882" s="187">
        <v>2010.1</v>
      </c>
    </row>
    <row r="18883" spans="1:4">
      <c r="A18883" s="240">
        <v>40207</v>
      </c>
      <c r="B18883">
        <v>38</v>
      </c>
      <c r="C18883">
        <v>4779</v>
      </c>
      <c r="D18883" s="187">
        <v>2010.1</v>
      </c>
    </row>
    <row r="18884" spans="1:4">
      <c r="A18884" s="240">
        <v>40207</v>
      </c>
      <c r="B18884">
        <v>37</v>
      </c>
      <c r="C18884">
        <v>4818</v>
      </c>
      <c r="D18884" s="187">
        <v>2010.1</v>
      </c>
    </row>
    <row r="18885" spans="1:4">
      <c r="A18885" s="240">
        <v>40207</v>
      </c>
      <c r="B18885">
        <v>36</v>
      </c>
      <c r="C18885">
        <v>4903</v>
      </c>
      <c r="D18885" s="187">
        <v>2010.1</v>
      </c>
    </row>
    <row r="18886" spans="1:4">
      <c r="A18886" s="240">
        <v>40207</v>
      </c>
      <c r="B18886">
        <v>35</v>
      </c>
      <c r="C18886">
        <v>4877</v>
      </c>
      <c r="D18886" s="187">
        <v>2010.1</v>
      </c>
    </row>
    <row r="18887" spans="1:4">
      <c r="A18887" s="240">
        <v>40207</v>
      </c>
      <c r="B18887">
        <v>34</v>
      </c>
      <c r="C18887">
        <v>4582</v>
      </c>
      <c r="D18887" s="187">
        <v>2010.1</v>
      </c>
    </row>
    <row r="18888" spans="1:4">
      <c r="A18888" s="240">
        <v>40207</v>
      </c>
      <c r="B18888">
        <v>33</v>
      </c>
      <c r="C18888">
        <v>4308</v>
      </c>
      <c r="D18888" s="187">
        <v>2010.1</v>
      </c>
    </row>
    <row r="18889" spans="1:4">
      <c r="A18889" s="240">
        <v>40207</v>
      </c>
      <c r="B18889">
        <v>32</v>
      </c>
      <c r="C18889">
        <v>4210</v>
      </c>
      <c r="D18889" s="187">
        <v>2010.1</v>
      </c>
    </row>
    <row r="18890" spans="1:4">
      <c r="A18890" s="240">
        <v>40207</v>
      </c>
      <c r="B18890">
        <v>31</v>
      </c>
      <c r="C18890">
        <v>4302</v>
      </c>
      <c r="D18890" s="187">
        <v>2010.1</v>
      </c>
    </row>
    <row r="18891" spans="1:4">
      <c r="A18891" s="240">
        <v>40207</v>
      </c>
      <c r="B18891">
        <v>30</v>
      </c>
      <c r="C18891">
        <v>4287</v>
      </c>
      <c r="D18891" s="187">
        <v>2010.1</v>
      </c>
    </row>
    <row r="18892" spans="1:4">
      <c r="A18892" s="240">
        <v>40207</v>
      </c>
      <c r="B18892">
        <v>29</v>
      </c>
      <c r="C18892">
        <v>4353</v>
      </c>
      <c r="D18892" s="187">
        <v>2010.1</v>
      </c>
    </row>
    <row r="18893" spans="1:4">
      <c r="A18893" s="240">
        <v>40207</v>
      </c>
      <c r="B18893">
        <v>28</v>
      </c>
      <c r="C18893">
        <v>4449</v>
      </c>
      <c r="D18893" s="187">
        <v>2010.1</v>
      </c>
    </row>
    <row r="18894" spans="1:4">
      <c r="A18894" s="240">
        <v>40207</v>
      </c>
      <c r="B18894">
        <v>27</v>
      </c>
      <c r="C18894">
        <v>4457</v>
      </c>
      <c r="D18894" s="187">
        <v>2010.1</v>
      </c>
    </row>
    <row r="18895" spans="1:4">
      <c r="A18895" s="240">
        <v>40207</v>
      </c>
      <c r="B18895">
        <v>26</v>
      </c>
      <c r="C18895">
        <v>4492</v>
      </c>
      <c r="D18895" s="187">
        <v>2010.1</v>
      </c>
    </row>
    <row r="18896" spans="1:4">
      <c r="A18896" s="240">
        <v>40207</v>
      </c>
      <c r="B18896">
        <v>25</v>
      </c>
      <c r="C18896">
        <v>4473</v>
      </c>
      <c r="D18896" s="187">
        <v>2010.1</v>
      </c>
    </row>
    <row r="18897" spans="1:4">
      <c r="A18897" s="240">
        <v>40207</v>
      </c>
      <c r="B18897">
        <v>24</v>
      </c>
      <c r="C18897">
        <v>4486</v>
      </c>
      <c r="D18897" s="187">
        <v>2010.1</v>
      </c>
    </row>
    <row r="18898" spans="1:4">
      <c r="A18898" s="240">
        <v>40207</v>
      </c>
      <c r="B18898">
        <v>23</v>
      </c>
      <c r="C18898">
        <v>4435</v>
      </c>
      <c r="D18898" s="187">
        <v>2010.1</v>
      </c>
    </row>
    <row r="18899" spans="1:4">
      <c r="A18899" s="240">
        <v>40207</v>
      </c>
      <c r="B18899">
        <v>22</v>
      </c>
      <c r="C18899">
        <v>4394</v>
      </c>
      <c r="D18899" s="187">
        <v>2010.1</v>
      </c>
    </row>
    <row r="18900" spans="1:4">
      <c r="A18900" s="240">
        <v>40207</v>
      </c>
      <c r="B18900">
        <v>21</v>
      </c>
      <c r="C18900">
        <v>4425</v>
      </c>
      <c r="D18900" s="187">
        <v>2010.1</v>
      </c>
    </row>
    <row r="18901" spans="1:4">
      <c r="A18901" s="240">
        <v>40207</v>
      </c>
      <c r="B18901">
        <v>20</v>
      </c>
      <c r="C18901">
        <v>4413</v>
      </c>
      <c r="D18901" s="187">
        <v>2010.1</v>
      </c>
    </row>
    <row r="18902" spans="1:4">
      <c r="A18902" s="240">
        <v>40207</v>
      </c>
      <c r="B18902">
        <v>19</v>
      </c>
      <c r="C18902">
        <v>4424</v>
      </c>
      <c r="D18902" s="187">
        <v>2010.1</v>
      </c>
    </row>
    <row r="18903" spans="1:4">
      <c r="A18903" s="240">
        <v>40207</v>
      </c>
      <c r="B18903">
        <v>18</v>
      </c>
      <c r="C18903">
        <v>4389</v>
      </c>
      <c r="D18903" s="187">
        <v>2010.1</v>
      </c>
    </row>
    <row r="18904" spans="1:4">
      <c r="A18904" s="240">
        <v>40207</v>
      </c>
      <c r="B18904">
        <v>17</v>
      </c>
      <c r="C18904">
        <v>4503</v>
      </c>
      <c r="D18904" s="187">
        <v>2010.1</v>
      </c>
    </row>
    <row r="18905" spans="1:4">
      <c r="A18905" s="240">
        <v>40207</v>
      </c>
      <c r="B18905">
        <v>16</v>
      </c>
      <c r="C18905">
        <v>4426</v>
      </c>
      <c r="D18905" s="187">
        <v>2010.1</v>
      </c>
    </row>
    <row r="18906" spans="1:4">
      <c r="A18906" s="240">
        <v>40207</v>
      </c>
      <c r="B18906">
        <v>15</v>
      </c>
      <c r="C18906">
        <v>4209</v>
      </c>
      <c r="D18906" s="187">
        <v>2010.1</v>
      </c>
    </row>
    <row r="18907" spans="1:4">
      <c r="A18907" s="240">
        <v>40207</v>
      </c>
      <c r="B18907">
        <v>14</v>
      </c>
      <c r="C18907">
        <v>3800</v>
      </c>
      <c r="D18907" s="187">
        <v>2010.1</v>
      </c>
    </row>
    <row r="18908" spans="1:4">
      <c r="A18908" s="240">
        <v>40207</v>
      </c>
      <c r="B18908">
        <v>13</v>
      </c>
      <c r="C18908">
        <v>3529</v>
      </c>
      <c r="D18908" s="187">
        <v>2010.1</v>
      </c>
    </row>
    <row r="18909" spans="1:4">
      <c r="A18909" s="240">
        <v>40207</v>
      </c>
      <c r="B18909">
        <v>12</v>
      </c>
      <c r="C18909">
        <v>3343</v>
      </c>
      <c r="D18909" s="187">
        <v>2010.1</v>
      </c>
    </row>
    <row r="18910" spans="1:4">
      <c r="A18910" s="240">
        <v>40207</v>
      </c>
      <c r="B18910">
        <v>11</v>
      </c>
      <c r="C18910">
        <v>3264</v>
      </c>
      <c r="D18910" s="187">
        <v>2010.1</v>
      </c>
    </row>
    <row r="18911" spans="1:4">
      <c r="A18911" s="240">
        <v>40207</v>
      </c>
      <c r="B18911">
        <v>10</v>
      </c>
      <c r="C18911">
        <v>3280</v>
      </c>
      <c r="D18911" s="187">
        <v>2010.1</v>
      </c>
    </row>
    <row r="18912" spans="1:4">
      <c r="A18912" s="240">
        <v>40207</v>
      </c>
      <c r="B18912">
        <v>9</v>
      </c>
      <c r="C18912">
        <v>3349</v>
      </c>
      <c r="D18912" s="187">
        <v>2010.1</v>
      </c>
    </row>
    <row r="18913" spans="1:4">
      <c r="A18913" s="240">
        <v>40207</v>
      </c>
      <c r="B18913">
        <v>8</v>
      </c>
      <c r="C18913">
        <v>349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48</v>
      </c>
      <c r="C22128">
        <v>3019</v>
      </c>
      <c r="D22128" s="187">
        <v>2010.2</v>
      </c>
    </row>
    <row r="22129" spans="1:4">
      <c r="A22129" s="240">
        <v>40275</v>
      </c>
      <c r="B22129">
        <v>47</v>
      </c>
      <c r="C22129">
        <v>3181</v>
      </c>
      <c r="D22129" s="187">
        <v>2010.2</v>
      </c>
    </row>
    <row r="22130" spans="1:4">
      <c r="A22130" s="240">
        <v>40275</v>
      </c>
      <c r="B22130">
        <v>46</v>
      </c>
      <c r="C22130">
        <v>3326</v>
      </c>
      <c r="D22130" s="187">
        <v>2010.2</v>
      </c>
    </row>
    <row r="22131" spans="1:4">
      <c r="A22131" s="240">
        <v>40275</v>
      </c>
      <c r="B22131">
        <v>45</v>
      </c>
      <c r="C22131">
        <v>3451</v>
      </c>
      <c r="D22131" s="187">
        <v>2010.2</v>
      </c>
    </row>
    <row r="22132" spans="1:4">
      <c r="A22132" s="240">
        <v>40275</v>
      </c>
      <c r="B22132">
        <v>44</v>
      </c>
      <c r="C22132">
        <v>3596</v>
      </c>
      <c r="D22132" s="187">
        <v>2010.2</v>
      </c>
    </row>
    <row r="22133" spans="1:4">
      <c r="A22133" s="240">
        <v>40275</v>
      </c>
      <c r="B22133">
        <v>43</v>
      </c>
      <c r="C22133">
        <v>3795</v>
      </c>
      <c r="D22133" s="187">
        <v>2010.2</v>
      </c>
    </row>
    <row r="22134" spans="1:4">
      <c r="A22134" s="240">
        <v>40275</v>
      </c>
      <c r="B22134">
        <v>42</v>
      </c>
      <c r="C22134">
        <v>3884</v>
      </c>
      <c r="D22134" s="187">
        <v>2010.2</v>
      </c>
    </row>
    <row r="22135" spans="1:4">
      <c r="A22135" s="240">
        <v>40275</v>
      </c>
      <c r="B22135">
        <v>41</v>
      </c>
      <c r="C22135">
        <v>3811</v>
      </c>
      <c r="D22135" s="187">
        <v>2010.2</v>
      </c>
    </row>
    <row r="22136" spans="1:4">
      <c r="A22136" s="240">
        <v>40275</v>
      </c>
      <c r="B22136">
        <v>40</v>
      </c>
      <c r="C22136">
        <v>3652</v>
      </c>
      <c r="D22136" s="187">
        <v>2010.2</v>
      </c>
    </row>
    <row r="22137" spans="1:4">
      <c r="A22137" s="240">
        <v>40275</v>
      </c>
      <c r="B22137">
        <v>39</v>
      </c>
      <c r="C22137">
        <v>3585</v>
      </c>
      <c r="D22137" s="187">
        <v>2010.2</v>
      </c>
    </row>
    <row r="22138" spans="1:4">
      <c r="A22138" s="240">
        <v>40275</v>
      </c>
      <c r="B22138">
        <v>38</v>
      </c>
      <c r="C22138">
        <v>3633</v>
      </c>
      <c r="D22138" s="187">
        <v>2010.2</v>
      </c>
    </row>
    <row r="22139" spans="1:4">
      <c r="A22139" s="240">
        <v>40275</v>
      </c>
      <c r="B22139">
        <v>37</v>
      </c>
      <c r="C22139">
        <v>3662</v>
      </c>
      <c r="D22139" s="187">
        <v>2010.2</v>
      </c>
    </row>
    <row r="22140" spans="1:4">
      <c r="A22140" s="240">
        <v>40275</v>
      </c>
      <c r="B22140">
        <v>36</v>
      </c>
      <c r="C22140">
        <v>3730</v>
      </c>
      <c r="D22140" s="187">
        <v>2010.2</v>
      </c>
    </row>
    <row r="22141" spans="1:4">
      <c r="A22141" s="240">
        <v>40275</v>
      </c>
      <c r="B22141">
        <v>35</v>
      </c>
      <c r="C22141">
        <v>3792</v>
      </c>
      <c r="D22141" s="187">
        <v>2010.2</v>
      </c>
    </row>
    <row r="22142" spans="1:4">
      <c r="A22142" s="240">
        <v>40275</v>
      </c>
      <c r="B22142">
        <v>34</v>
      </c>
      <c r="C22142">
        <v>3798</v>
      </c>
      <c r="D22142" s="187">
        <v>2010.2</v>
      </c>
    </row>
    <row r="22143" spans="1:4">
      <c r="A22143" s="240">
        <v>40275</v>
      </c>
      <c r="B22143">
        <v>33</v>
      </c>
      <c r="C22143">
        <v>3765</v>
      </c>
      <c r="D22143" s="187">
        <v>2010.2</v>
      </c>
    </row>
    <row r="22144" spans="1:4">
      <c r="A22144" s="240">
        <v>40275</v>
      </c>
      <c r="B22144">
        <v>32</v>
      </c>
      <c r="C22144">
        <v>3722</v>
      </c>
      <c r="D22144" s="187">
        <v>2010.2</v>
      </c>
    </row>
    <row r="22145" spans="1:4">
      <c r="A22145" s="240">
        <v>40275</v>
      </c>
      <c r="B22145">
        <v>31</v>
      </c>
      <c r="C22145">
        <v>3743</v>
      </c>
      <c r="D22145" s="187">
        <v>2010.2</v>
      </c>
    </row>
    <row r="22146" spans="1:4">
      <c r="A22146" s="240">
        <v>40275</v>
      </c>
      <c r="B22146">
        <v>30</v>
      </c>
      <c r="C22146">
        <v>3800</v>
      </c>
      <c r="D22146" s="187">
        <v>2010.2</v>
      </c>
    </row>
    <row r="22147" spans="1:4">
      <c r="A22147" s="240">
        <v>40275</v>
      </c>
      <c r="B22147">
        <v>29</v>
      </c>
      <c r="C22147">
        <v>3866</v>
      </c>
      <c r="D22147" s="187">
        <v>2010.2</v>
      </c>
    </row>
    <row r="22148" spans="1:4">
      <c r="A22148" s="240">
        <v>40275</v>
      </c>
      <c r="B22148">
        <v>28</v>
      </c>
      <c r="C22148">
        <v>3924</v>
      </c>
      <c r="D22148" s="187">
        <v>2010.2</v>
      </c>
    </row>
    <row r="22149" spans="1:4">
      <c r="A22149" s="240">
        <v>40275</v>
      </c>
      <c r="B22149">
        <v>27</v>
      </c>
      <c r="C22149">
        <v>3936</v>
      </c>
      <c r="D22149" s="187">
        <v>2010.2</v>
      </c>
    </row>
    <row r="22150" spans="1:4">
      <c r="A22150" s="240">
        <v>40275</v>
      </c>
      <c r="B22150">
        <v>26</v>
      </c>
      <c r="C22150">
        <v>3958</v>
      </c>
      <c r="D22150" s="187">
        <v>2010.2</v>
      </c>
    </row>
    <row r="22151" spans="1:4">
      <c r="A22151" s="240">
        <v>40275</v>
      </c>
      <c r="B22151">
        <v>25</v>
      </c>
      <c r="C22151">
        <v>4017</v>
      </c>
      <c r="D22151" s="187">
        <v>2010.2</v>
      </c>
    </row>
    <row r="22152" spans="1:4">
      <c r="A22152" s="240">
        <v>40275</v>
      </c>
      <c r="B22152">
        <v>24</v>
      </c>
      <c r="C22152">
        <v>4046</v>
      </c>
      <c r="D22152" s="187">
        <v>2010.2</v>
      </c>
    </row>
    <row r="22153" spans="1:4">
      <c r="A22153" s="240">
        <v>40275</v>
      </c>
      <c r="B22153">
        <v>23</v>
      </c>
      <c r="C22153">
        <v>4032</v>
      </c>
      <c r="D22153" s="187">
        <v>2010.2</v>
      </c>
    </row>
    <row r="22154" spans="1:4">
      <c r="A22154" s="240">
        <v>40275</v>
      </c>
      <c r="B22154">
        <v>22</v>
      </c>
      <c r="C22154">
        <v>4022</v>
      </c>
      <c r="D22154" s="187">
        <v>2010.2</v>
      </c>
    </row>
    <row r="22155" spans="1:4">
      <c r="A22155" s="240">
        <v>40275</v>
      </c>
      <c r="B22155">
        <v>21</v>
      </c>
      <c r="C22155">
        <v>4024</v>
      </c>
      <c r="D22155" s="187">
        <v>2010.2</v>
      </c>
    </row>
    <row r="22156" spans="1:4">
      <c r="A22156" s="240">
        <v>40275</v>
      </c>
      <c r="B22156">
        <v>20</v>
      </c>
      <c r="C22156">
        <v>4010</v>
      </c>
      <c r="D22156" s="187">
        <v>2010.2</v>
      </c>
    </row>
    <row r="22157" spans="1:4">
      <c r="A22157" s="240">
        <v>40275</v>
      </c>
      <c r="B22157">
        <v>19</v>
      </c>
      <c r="C22157">
        <v>4001</v>
      </c>
      <c r="D22157" s="187">
        <v>2010.2</v>
      </c>
    </row>
    <row r="22158" spans="1:4">
      <c r="A22158" s="240">
        <v>40275</v>
      </c>
      <c r="B22158">
        <v>18</v>
      </c>
      <c r="C22158">
        <v>3940</v>
      </c>
      <c r="D22158" s="187">
        <v>2010.2</v>
      </c>
    </row>
    <row r="22159" spans="1:4">
      <c r="A22159" s="240">
        <v>40275</v>
      </c>
      <c r="B22159">
        <v>17</v>
      </c>
      <c r="C22159">
        <v>3906</v>
      </c>
      <c r="D22159" s="187">
        <v>2010.2</v>
      </c>
    </row>
    <row r="22160" spans="1:4">
      <c r="A22160" s="240">
        <v>40275</v>
      </c>
      <c r="B22160">
        <v>16</v>
      </c>
      <c r="C22160">
        <v>3761</v>
      </c>
      <c r="D22160" s="187">
        <v>2010.2</v>
      </c>
    </row>
    <row r="22161" spans="1:4">
      <c r="A22161" s="240">
        <v>40275</v>
      </c>
      <c r="B22161">
        <v>15</v>
      </c>
      <c r="C22161">
        <v>3638</v>
      </c>
      <c r="D22161" s="187">
        <v>2010.2</v>
      </c>
    </row>
    <row r="22162" spans="1:4">
      <c r="A22162" s="240">
        <v>40275</v>
      </c>
      <c r="B22162">
        <v>14</v>
      </c>
      <c r="C22162">
        <v>3462</v>
      </c>
      <c r="D22162" s="187">
        <v>2010.2</v>
      </c>
    </row>
    <row r="22163" spans="1:4">
      <c r="A22163" s="240">
        <v>40275</v>
      </c>
      <c r="B22163">
        <v>13</v>
      </c>
      <c r="C22163">
        <v>3320</v>
      </c>
      <c r="D22163" s="187">
        <v>2010.2</v>
      </c>
    </row>
    <row r="22164" spans="1:4">
      <c r="A22164" s="240">
        <v>40275</v>
      </c>
      <c r="B22164">
        <v>12</v>
      </c>
      <c r="C22164">
        <v>3197</v>
      </c>
      <c r="D22164" s="187">
        <v>2010.2</v>
      </c>
    </row>
    <row r="22165" spans="1:4">
      <c r="A22165" s="240">
        <v>40275</v>
      </c>
      <c r="B22165">
        <v>11</v>
      </c>
      <c r="C22165">
        <v>3125</v>
      </c>
      <c r="D22165" s="187">
        <v>2010.2</v>
      </c>
    </row>
    <row r="22166" spans="1:4">
      <c r="A22166" s="240">
        <v>40275</v>
      </c>
      <c r="B22166">
        <v>10</v>
      </c>
      <c r="C22166">
        <v>3018</v>
      </c>
      <c r="D22166" s="187">
        <v>2010.2</v>
      </c>
    </row>
    <row r="22167" spans="1:4">
      <c r="A22167" s="240">
        <v>40275</v>
      </c>
      <c r="B22167">
        <v>9</v>
      </c>
      <c r="C22167">
        <v>3026</v>
      </c>
      <c r="D22167" s="187">
        <v>2010.2</v>
      </c>
    </row>
    <row r="22168" spans="1:4">
      <c r="A22168" s="240">
        <v>40275</v>
      </c>
      <c r="B22168">
        <v>8</v>
      </c>
      <c r="C22168">
        <v>3047</v>
      </c>
      <c r="D22168" s="187">
        <v>2010.2</v>
      </c>
    </row>
    <row r="22169" spans="1:4">
      <c r="A22169" s="240">
        <v>40275</v>
      </c>
      <c r="B22169">
        <v>7</v>
      </c>
      <c r="C22169">
        <v>3151</v>
      </c>
      <c r="D22169" s="187">
        <v>2010.2</v>
      </c>
    </row>
    <row r="22170" spans="1:4">
      <c r="A22170" s="240">
        <v>40275</v>
      </c>
      <c r="B22170">
        <v>6</v>
      </c>
      <c r="C22170">
        <v>3078</v>
      </c>
      <c r="D22170" s="187">
        <v>2010.2</v>
      </c>
    </row>
    <row r="22171" spans="1:4">
      <c r="A22171" s="240">
        <v>40275</v>
      </c>
      <c r="B22171">
        <v>5</v>
      </c>
      <c r="C22171">
        <v>3004</v>
      </c>
      <c r="D22171" s="187">
        <v>2010.2</v>
      </c>
    </row>
    <row r="22172" spans="1:4">
      <c r="A22172" s="240">
        <v>40275</v>
      </c>
      <c r="B22172">
        <v>4</v>
      </c>
      <c r="C22172">
        <v>2989</v>
      </c>
      <c r="D22172" s="187">
        <v>2010.2</v>
      </c>
    </row>
    <row r="22173" spans="1:4">
      <c r="A22173" s="240">
        <v>40275</v>
      </c>
      <c r="B22173">
        <v>3</v>
      </c>
      <c r="C22173">
        <v>3029</v>
      </c>
      <c r="D22173" s="187">
        <v>2010.2</v>
      </c>
    </row>
    <row r="22174" spans="1:4">
      <c r="A22174" s="240">
        <v>40275</v>
      </c>
      <c r="B22174">
        <v>2</v>
      </c>
      <c r="C22174">
        <v>3130</v>
      </c>
      <c r="D22174" s="187">
        <v>2010.2</v>
      </c>
    </row>
    <row r="22175" spans="1:4">
      <c r="A22175" s="240">
        <v>40275</v>
      </c>
      <c r="B22175">
        <v>1</v>
      </c>
      <c r="C22175">
        <v>3187</v>
      </c>
      <c r="D22175" s="187">
        <v>2010.2</v>
      </c>
    </row>
    <row r="22176" spans="1:4">
      <c r="A22176" s="240">
        <v>40276</v>
      </c>
      <c r="B22176">
        <v>21</v>
      </c>
      <c r="C22176">
        <v>3766</v>
      </c>
      <c r="D22176" s="187">
        <v>2010.2</v>
      </c>
    </row>
    <row r="22177" spans="1:4">
      <c r="A22177" s="240">
        <v>40276</v>
      </c>
      <c r="B22177">
        <v>20</v>
      </c>
      <c r="C22177">
        <v>3729</v>
      </c>
      <c r="D22177" s="187">
        <v>2010.2</v>
      </c>
    </row>
    <row r="22178" spans="1:4">
      <c r="A22178" s="240">
        <v>40276</v>
      </c>
      <c r="B22178">
        <v>19</v>
      </c>
      <c r="C22178">
        <v>3673</v>
      </c>
      <c r="D22178" s="187">
        <v>2010.2</v>
      </c>
    </row>
    <row r="22179" spans="1:4">
      <c r="A22179" s="240">
        <v>40276</v>
      </c>
      <c r="B22179">
        <v>18</v>
      </c>
      <c r="C22179">
        <v>3615</v>
      </c>
      <c r="D22179" s="187">
        <v>2010.2</v>
      </c>
    </row>
    <row r="22180" spans="1:4">
      <c r="A22180" s="240">
        <v>40276</v>
      </c>
      <c r="B22180">
        <v>17</v>
      </c>
      <c r="C22180">
        <v>3604</v>
      </c>
      <c r="D22180" s="187">
        <v>2010.2</v>
      </c>
    </row>
    <row r="22181" spans="1:4">
      <c r="A22181" s="240">
        <v>40276</v>
      </c>
      <c r="B22181">
        <v>16</v>
      </c>
      <c r="C22181">
        <v>3443</v>
      </c>
      <c r="D22181" s="187">
        <v>2010.2</v>
      </c>
    </row>
    <row r="22182" spans="1:4">
      <c r="A22182" s="240">
        <v>40276</v>
      </c>
      <c r="B22182">
        <v>15</v>
      </c>
      <c r="C22182">
        <v>3363</v>
      </c>
      <c r="D22182" s="187">
        <v>2010.2</v>
      </c>
    </row>
    <row r="22183" spans="1:4">
      <c r="A22183" s="240">
        <v>40276</v>
      </c>
      <c r="B22183">
        <v>14</v>
      </c>
      <c r="C22183">
        <v>3139</v>
      </c>
      <c r="D22183" s="187">
        <v>2010.2</v>
      </c>
    </row>
    <row r="22184" spans="1:4">
      <c r="A22184" s="240">
        <v>40276</v>
      </c>
      <c r="B22184">
        <v>13</v>
      </c>
      <c r="C22184">
        <v>2957</v>
      </c>
      <c r="D22184" s="187">
        <v>2010.2</v>
      </c>
    </row>
    <row r="22185" spans="1:4">
      <c r="A22185" s="240">
        <v>40276</v>
      </c>
      <c r="B22185">
        <v>12</v>
      </c>
      <c r="C22185">
        <v>2845</v>
      </c>
      <c r="D22185" s="187">
        <v>2010.2</v>
      </c>
    </row>
    <row r="22186" spans="1:4">
      <c r="A22186" s="240">
        <v>40276</v>
      </c>
      <c r="B22186">
        <v>11</v>
      </c>
      <c r="C22186">
        <v>2778</v>
      </c>
      <c r="D22186" s="187">
        <v>2010.2</v>
      </c>
    </row>
    <row r="22187" spans="1:4">
      <c r="A22187" s="240">
        <v>40276</v>
      </c>
      <c r="B22187">
        <v>10</v>
      </c>
      <c r="C22187">
        <v>2696</v>
      </c>
      <c r="D22187" s="187">
        <v>2010.2</v>
      </c>
    </row>
    <row r="22188" spans="1:4">
      <c r="A22188" s="240">
        <v>40276</v>
      </c>
      <c r="B22188">
        <v>9</v>
      </c>
      <c r="C22188">
        <v>2725</v>
      </c>
      <c r="D22188" s="187">
        <v>2010.2</v>
      </c>
    </row>
    <row r="22189" spans="1:4">
      <c r="A22189" s="240">
        <v>40276</v>
      </c>
      <c r="B22189">
        <v>8</v>
      </c>
      <c r="C22189">
        <v>2768</v>
      </c>
      <c r="D22189" s="187">
        <v>2010.2</v>
      </c>
    </row>
    <row r="22190" spans="1:4">
      <c r="A22190" s="240">
        <v>40276</v>
      </c>
      <c r="B22190">
        <v>7</v>
      </c>
      <c r="C22190">
        <v>2862</v>
      </c>
      <c r="D22190" s="187">
        <v>2010.2</v>
      </c>
    </row>
    <row r="22191" spans="1:4">
      <c r="A22191" s="240">
        <v>40276</v>
      </c>
      <c r="B22191">
        <v>6</v>
      </c>
      <c r="C22191">
        <v>2799</v>
      </c>
      <c r="D22191" s="187">
        <v>2010.2</v>
      </c>
    </row>
    <row r="22192" spans="1:4">
      <c r="A22192" s="240">
        <v>40276</v>
      </c>
      <c r="B22192">
        <v>5</v>
      </c>
      <c r="C22192">
        <v>2723</v>
      </c>
      <c r="D22192" s="187">
        <v>2010.2</v>
      </c>
    </row>
    <row r="22193" spans="1:4">
      <c r="A22193" s="240">
        <v>40276</v>
      </c>
      <c r="B22193">
        <v>4</v>
      </c>
      <c r="C22193">
        <v>2694</v>
      </c>
      <c r="D22193" s="187">
        <v>2010.2</v>
      </c>
    </row>
    <row r="22194" spans="1:4">
      <c r="A22194" s="240">
        <v>40276</v>
      </c>
      <c r="B22194">
        <v>3</v>
      </c>
      <c r="C22194">
        <v>2744</v>
      </c>
      <c r="D22194" s="187">
        <v>2010.2</v>
      </c>
    </row>
    <row r="22195" spans="1:4">
      <c r="A22195" s="240">
        <v>40276</v>
      </c>
      <c r="B22195">
        <v>2</v>
      </c>
      <c r="C22195">
        <v>2868</v>
      </c>
      <c r="D22195" s="187">
        <v>2010.2</v>
      </c>
    </row>
    <row r="22196" spans="1:4">
      <c r="A22196" s="240">
        <v>40276</v>
      </c>
      <c r="B22196">
        <v>1</v>
      </c>
      <c r="C22196">
        <v>2919</v>
      </c>
      <c r="D22196" s="187">
        <v>2010.2</v>
      </c>
    </row>
    <row r="22197" spans="1:4">
      <c r="A22197" s="240">
        <v>40276</v>
      </c>
      <c r="B22197">
        <v>48</v>
      </c>
      <c r="C22197">
        <v>3206</v>
      </c>
      <c r="D22197" s="187">
        <v>2010.2</v>
      </c>
    </row>
    <row r="22198" spans="1:4">
      <c r="A22198" s="240">
        <v>40276</v>
      </c>
      <c r="B22198">
        <v>47</v>
      </c>
      <c r="C22198">
        <v>3312</v>
      </c>
      <c r="D22198" s="187">
        <v>2010.2</v>
      </c>
    </row>
    <row r="22199" spans="1:4">
      <c r="A22199" s="240">
        <v>40276</v>
      </c>
      <c r="B22199">
        <v>46</v>
      </c>
      <c r="C22199">
        <v>3397</v>
      </c>
      <c r="D22199" s="187">
        <v>2010.2</v>
      </c>
    </row>
    <row r="22200" spans="1:4">
      <c r="A22200" s="240">
        <v>40276</v>
      </c>
      <c r="B22200">
        <v>45</v>
      </c>
      <c r="C22200">
        <v>3534</v>
      </c>
      <c r="D22200" s="187">
        <v>2010.2</v>
      </c>
    </row>
    <row r="22201" spans="1:4">
      <c r="A22201" s="240">
        <v>40276</v>
      </c>
      <c r="B22201">
        <v>44</v>
      </c>
      <c r="C22201">
        <v>3681</v>
      </c>
      <c r="D22201" s="187">
        <v>2010.2</v>
      </c>
    </row>
    <row r="22202" spans="1:4">
      <c r="A22202" s="240">
        <v>40276</v>
      </c>
      <c r="B22202">
        <v>43</v>
      </c>
      <c r="C22202">
        <v>3868</v>
      </c>
      <c r="D22202" s="187">
        <v>2010.2</v>
      </c>
    </row>
    <row r="22203" spans="1:4">
      <c r="A22203" s="240">
        <v>40276</v>
      </c>
      <c r="B22203">
        <v>42</v>
      </c>
      <c r="C22203">
        <v>3916</v>
      </c>
      <c r="D22203" s="187">
        <v>2010.2</v>
      </c>
    </row>
    <row r="22204" spans="1:4">
      <c r="A22204" s="240">
        <v>40276</v>
      </c>
      <c r="B22204">
        <v>41</v>
      </c>
      <c r="C22204">
        <v>3893</v>
      </c>
      <c r="D22204" s="187">
        <v>2010.2</v>
      </c>
    </row>
    <row r="22205" spans="1:4">
      <c r="A22205" s="240">
        <v>40276</v>
      </c>
      <c r="B22205">
        <v>40</v>
      </c>
      <c r="C22205">
        <v>3706</v>
      </c>
      <c r="D22205" s="187">
        <v>2010.2</v>
      </c>
    </row>
    <row r="22206" spans="1:4">
      <c r="A22206" s="240">
        <v>40276</v>
      </c>
      <c r="B22206">
        <v>39</v>
      </c>
      <c r="C22206">
        <v>3635</v>
      </c>
      <c r="D22206" s="187">
        <v>2010.2</v>
      </c>
    </row>
    <row r="22207" spans="1:4">
      <c r="A22207" s="240">
        <v>40276</v>
      </c>
      <c r="B22207">
        <v>38</v>
      </c>
      <c r="C22207">
        <v>3673</v>
      </c>
      <c r="D22207" s="187">
        <v>2010.2</v>
      </c>
    </row>
    <row r="22208" spans="1:4">
      <c r="A22208" s="240">
        <v>40276</v>
      </c>
      <c r="B22208">
        <v>37</v>
      </c>
      <c r="C22208">
        <v>3667</v>
      </c>
      <c r="D22208" s="187">
        <v>2010.2</v>
      </c>
    </row>
    <row r="22209" spans="1:4">
      <c r="A22209" s="240">
        <v>40276</v>
      </c>
      <c r="B22209">
        <v>36</v>
      </c>
      <c r="C22209">
        <v>3729</v>
      </c>
      <c r="D22209" s="187">
        <v>2010.2</v>
      </c>
    </row>
    <row r="22210" spans="1:4">
      <c r="A22210" s="240">
        <v>40276</v>
      </c>
      <c r="B22210">
        <v>35</v>
      </c>
      <c r="C22210">
        <v>3755</v>
      </c>
      <c r="D22210" s="187">
        <v>2010.2</v>
      </c>
    </row>
    <row r="22211" spans="1:4">
      <c r="A22211" s="240">
        <v>40276</v>
      </c>
      <c r="B22211">
        <v>34</v>
      </c>
      <c r="C22211">
        <v>3732</v>
      </c>
      <c r="D22211" s="187">
        <v>2010.2</v>
      </c>
    </row>
    <row r="22212" spans="1:4">
      <c r="A22212" s="240">
        <v>40276</v>
      </c>
      <c r="B22212">
        <v>33</v>
      </c>
      <c r="C22212">
        <v>3690</v>
      </c>
      <c r="D22212" s="187">
        <v>2010.2</v>
      </c>
    </row>
    <row r="22213" spans="1:4">
      <c r="A22213" s="240">
        <v>40276</v>
      </c>
      <c r="B22213">
        <v>32</v>
      </c>
      <c r="C22213">
        <v>3646</v>
      </c>
      <c r="D22213" s="187">
        <v>2010.2</v>
      </c>
    </row>
    <row r="22214" spans="1:4">
      <c r="A22214" s="240">
        <v>40276</v>
      </c>
      <c r="B22214">
        <v>31</v>
      </c>
      <c r="C22214">
        <v>3689</v>
      </c>
      <c r="D22214" s="187">
        <v>2010.2</v>
      </c>
    </row>
    <row r="22215" spans="1:4">
      <c r="A22215" s="240">
        <v>40276</v>
      </c>
      <c r="B22215">
        <v>30</v>
      </c>
      <c r="C22215">
        <v>3711</v>
      </c>
      <c r="D22215" s="187">
        <v>2010.2</v>
      </c>
    </row>
    <row r="22216" spans="1:4">
      <c r="A22216" s="240">
        <v>40276</v>
      </c>
      <c r="B22216">
        <v>29</v>
      </c>
      <c r="C22216">
        <v>3726</v>
      </c>
      <c r="D22216" s="187">
        <v>2010.2</v>
      </c>
    </row>
    <row r="22217" spans="1:4">
      <c r="A22217" s="240">
        <v>40276</v>
      </c>
      <c r="B22217">
        <v>28</v>
      </c>
      <c r="C22217">
        <v>3778</v>
      </c>
      <c r="D22217" s="187">
        <v>2010.2</v>
      </c>
    </row>
    <row r="22218" spans="1:4">
      <c r="A22218" s="240">
        <v>40276</v>
      </c>
      <c r="B22218">
        <v>27</v>
      </c>
      <c r="C22218">
        <v>3793</v>
      </c>
      <c r="D22218" s="187">
        <v>2010.2</v>
      </c>
    </row>
    <row r="22219" spans="1:4">
      <c r="A22219" s="240">
        <v>40276</v>
      </c>
      <c r="B22219">
        <v>26</v>
      </c>
      <c r="C22219">
        <v>3798</v>
      </c>
      <c r="D22219" s="187">
        <v>2010.2</v>
      </c>
    </row>
    <row r="22220" spans="1:4">
      <c r="A22220" s="240">
        <v>40276</v>
      </c>
      <c r="B22220">
        <v>25</v>
      </c>
      <c r="C22220">
        <v>3849</v>
      </c>
      <c r="D22220" s="187">
        <v>2010.2</v>
      </c>
    </row>
    <row r="22221" spans="1:4">
      <c r="A22221" s="240">
        <v>40276</v>
      </c>
      <c r="B22221">
        <v>24</v>
      </c>
      <c r="C22221">
        <v>3856</v>
      </c>
      <c r="D22221" s="187">
        <v>2010.2</v>
      </c>
    </row>
    <row r="22222" spans="1:4">
      <c r="A22222" s="240">
        <v>40276</v>
      </c>
      <c r="B22222">
        <v>23</v>
      </c>
      <c r="C22222">
        <v>3818</v>
      </c>
      <c r="D22222" s="187">
        <v>2010.2</v>
      </c>
    </row>
    <row r="22223" spans="1:4">
      <c r="A22223" s="240">
        <v>40276</v>
      </c>
      <c r="B22223">
        <v>22</v>
      </c>
      <c r="C22223">
        <v>3793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8</v>
      </c>
      <c r="C23280">
        <v>2657</v>
      </c>
      <c r="D23280" s="187">
        <v>2010.2</v>
      </c>
    </row>
    <row r="23281" spans="1:4">
      <c r="A23281" s="240">
        <v>40299</v>
      </c>
      <c r="B23281">
        <v>7</v>
      </c>
      <c r="C23281">
        <v>2564</v>
      </c>
      <c r="D23281" s="187">
        <v>2010.2</v>
      </c>
    </row>
    <row r="23282" spans="1:4">
      <c r="A23282" s="240">
        <v>40299</v>
      </c>
      <c r="B23282">
        <v>6</v>
      </c>
      <c r="C23282">
        <v>2511</v>
      </c>
      <c r="D23282" s="187">
        <v>2010.2</v>
      </c>
    </row>
    <row r="23283" spans="1:4">
      <c r="A23283" s="240">
        <v>40299</v>
      </c>
      <c r="B23283">
        <v>5</v>
      </c>
      <c r="C23283">
        <v>2513</v>
      </c>
      <c r="D23283" s="187">
        <v>2010.2</v>
      </c>
    </row>
    <row r="23284" spans="1:4">
      <c r="A23284" s="240">
        <v>40299</v>
      </c>
      <c r="B23284">
        <v>4</v>
      </c>
      <c r="C23284">
        <v>2581</v>
      </c>
      <c r="D23284" s="187">
        <v>2010.2</v>
      </c>
    </row>
    <row r="23285" spans="1:4">
      <c r="A23285" s="240">
        <v>40299</v>
      </c>
      <c r="B23285">
        <v>3</v>
      </c>
      <c r="C23285">
        <v>2650</v>
      </c>
      <c r="D23285" s="187">
        <v>2010.2</v>
      </c>
    </row>
    <row r="23286" spans="1:4">
      <c r="A23286" s="240">
        <v>40299</v>
      </c>
      <c r="B23286">
        <v>2</v>
      </c>
      <c r="C23286">
        <v>2746</v>
      </c>
      <c r="D23286" s="187">
        <v>2010.2</v>
      </c>
    </row>
    <row r="23287" spans="1:4">
      <c r="A23287" s="240">
        <v>40299</v>
      </c>
      <c r="B23287">
        <v>1</v>
      </c>
      <c r="C23287">
        <v>2807</v>
      </c>
      <c r="D23287" s="187">
        <v>2010.2</v>
      </c>
    </row>
    <row r="23288" spans="1:4">
      <c r="A23288" s="240">
        <v>40299</v>
      </c>
      <c r="B23288">
        <v>48</v>
      </c>
      <c r="C23288">
        <v>3014</v>
      </c>
      <c r="D23288" s="187">
        <v>2010.2</v>
      </c>
    </row>
    <row r="23289" spans="1:4">
      <c r="A23289" s="240">
        <v>40299</v>
      </c>
      <c r="B23289">
        <v>47</v>
      </c>
      <c r="C23289">
        <v>3088</v>
      </c>
      <c r="D23289" s="187">
        <v>2010.2</v>
      </c>
    </row>
    <row r="23290" spans="1:4">
      <c r="A23290" s="240">
        <v>40299</v>
      </c>
      <c r="B23290">
        <v>46</v>
      </c>
      <c r="C23290">
        <v>3135</v>
      </c>
      <c r="D23290" s="187">
        <v>2010.2</v>
      </c>
    </row>
    <row r="23291" spans="1:4">
      <c r="A23291" s="240">
        <v>40299</v>
      </c>
      <c r="B23291">
        <v>45</v>
      </c>
      <c r="C23291">
        <v>3172</v>
      </c>
      <c r="D23291" s="187">
        <v>2010.2</v>
      </c>
    </row>
    <row r="23292" spans="1:4">
      <c r="A23292" s="240">
        <v>40299</v>
      </c>
      <c r="B23292">
        <v>44</v>
      </c>
      <c r="C23292">
        <v>3247</v>
      </c>
      <c r="D23292" s="187">
        <v>2010.2</v>
      </c>
    </row>
    <row r="23293" spans="1:4">
      <c r="A23293" s="240">
        <v>40299</v>
      </c>
      <c r="B23293">
        <v>43</v>
      </c>
      <c r="C23293">
        <v>3293</v>
      </c>
      <c r="D23293" s="187">
        <v>2010.2</v>
      </c>
    </row>
    <row r="23294" spans="1:4">
      <c r="A23294" s="240">
        <v>40299</v>
      </c>
      <c r="B23294">
        <v>42</v>
      </c>
      <c r="C23294">
        <v>3149</v>
      </c>
      <c r="D23294" s="187">
        <v>2010.2</v>
      </c>
    </row>
    <row r="23295" spans="1:4">
      <c r="A23295" s="240">
        <v>40299</v>
      </c>
      <c r="B23295">
        <v>41</v>
      </c>
      <c r="C23295">
        <v>3212</v>
      </c>
      <c r="D23295" s="187">
        <v>2010.2</v>
      </c>
    </row>
    <row r="23296" spans="1:4">
      <c r="A23296" s="240">
        <v>40299</v>
      </c>
      <c r="B23296">
        <v>40</v>
      </c>
      <c r="C23296">
        <v>3199</v>
      </c>
      <c r="D23296" s="187">
        <v>2010.2</v>
      </c>
    </row>
    <row r="23297" spans="1:4">
      <c r="A23297" s="240">
        <v>40299</v>
      </c>
      <c r="B23297">
        <v>39</v>
      </c>
      <c r="C23297">
        <v>3219</v>
      </c>
      <c r="D23297" s="187">
        <v>2010.2</v>
      </c>
    </row>
    <row r="23298" spans="1:4">
      <c r="A23298" s="240">
        <v>40299</v>
      </c>
      <c r="B23298">
        <v>38</v>
      </c>
      <c r="C23298">
        <v>3280</v>
      </c>
      <c r="D23298" s="187">
        <v>2010.2</v>
      </c>
    </row>
    <row r="23299" spans="1:4">
      <c r="A23299" s="240">
        <v>40299</v>
      </c>
      <c r="B23299">
        <v>37</v>
      </c>
      <c r="C23299">
        <v>3331</v>
      </c>
      <c r="D23299" s="187">
        <v>2010.2</v>
      </c>
    </row>
    <row r="23300" spans="1:4">
      <c r="A23300" s="240">
        <v>40299</v>
      </c>
      <c r="B23300">
        <v>36</v>
      </c>
      <c r="C23300">
        <v>3388</v>
      </c>
      <c r="D23300" s="187">
        <v>2010.2</v>
      </c>
    </row>
    <row r="23301" spans="1:4">
      <c r="A23301" s="240">
        <v>40299</v>
      </c>
      <c r="B23301">
        <v>35</v>
      </c>
      <c r="C23301">
        <v>3373</v>
      </c>
      <c r="D23301" s="187">
        <v>2010.2</v>
      </c>
    </row>
    <row r="23302" spans="1:4">
      <c r="A23302" s="240">
        <v>40299</v>
      </c>
      <c r="B23302">
        <v>34</v>
      </c>
      <c r="C23302">
        <v>3318</v>
      </c>
      <c r="D23302" s="187">
        <v>2010.2</v>
      </c>
    </row>
    <row r="23303" spans="1:4">
      <c r="A23303" s="240">
        <v>40299</v>
      </c>
      <c r="B23303">
        <v>33</v>
      </c>
      <c r="C23303">
        <v>3249</v>
      </c>
      <c r="D23303" s="187">
        <v>2010.2</v>
      </c>
    </row>
    <row r="23304" spans="1:4">
      <c r="A23304" s="240">
        <v>40299</v>
      </c>
      <c r="B23304">
        <v>32</v>
      </c>
      <c r="C23304">
        <v>3195</v>
      </c>
      <c r="D23304" s="187">
        <v>2010.2</v>
      </c>
    </row>
    <row r="23305" spans="1:4">
      <c r="A23305" s="240">
        <v>40299</v>
      </c>
      <c r="B23305">
        <v>31</v>
      </c>
      <c r="C23305">
        <v>3218</v>
      </c>
      <c r="D23305" s="187">
        <v>2010.2</v>
      </c>
    </row>
    <row r="23306" spans="1:4">
      <c r="A23306" s="240">
        <v>40299</v>
      </c>
      <c r="B23306">
        <v>30</v>
      </c>
      <c r="C23306">
        <v>3215</v>
      </c>
      <c r="D23306" s="187">
        <v>2010.2</v>
      </c>
    </row>
    <row r="23307" spans="1:4">
      <c r="A23307" s="240">
        <v>40299</v>
      </c>
      <c r="B23307">
        <v>29</v>
      </c>
      <c r="C23307">
        <v>3223</v>
      </c>
      <c r="D23307" s="187">
        <v>2010.2</v>
      </c>
    </row>
    <row r="23308" spans="1:4">
      <c r="A23308" s="240">
        <v>40299</v>
      </c>
      <c r="B23308">
        <v>28</v>
      </c>
      <c r="C23308">
        <v>3288</v>
      </c>
      <c r="D23308" s="187">
        <v>2010.2</v>
      </c>
    </row>
    <row r="23309" spans="1:4">
      <c r="A23309" s="240">
        <v>40299</v>
      </c>
      <c r="B23309">
        <v>27</v>
      </c>
      <c r="C23309">
        <v>3336</v>
      </c>
      <c r="D23309" s="187">
        <v>2010.2</v>
      </c>
    </row>
    <row r="23310" spans="1:4">
      <c r="A23310" s="240">
        <v>40299</v>
      </c>
      <c r="B23310">
        <v>26</v>
      </c>
      <c r="C23310">
        <v>3392</v>
      </c>
      <c r="D23310" s="187">
        <v>2010.2</v>
      </c>
    </row>
    <row r="23311" spans="1:4">
      <c r="A23311" s="240">
        <v>40299</v>
      </c>
      <c r="B23311">
        <v>25</v>
      </c>
      <c r="C23311">
        <v>3440</v>
      </c>
      <c r="D23311" s="187">
        <v>2010.2</v>
      </c>
    </row>
    <row r="23312" spans="1:4">
      <c r="A23312" s="240">
        <v>40299</v>
      </c>
      <c r="B23312">
        <v>24</v>
      </c>
      <c r="C23312">
        <v>3449</v>
      </c>
      <c r="D23312" s="187">
        <v>2010.2</v>
      </c>
    </row>
    <row r="23313" spans="1:4">
      <c r="A23313" s="240">
        <v>40299</v>
      </c>
      <c r="B23313">
        <v>23</v>
      </c>
      <c r="C23313">
        <v>3424</v>
      </c>
      <c r="D23313" s="187">
        <v>2010.2</v>
      </c>
    </row>
    <row r="23314" spans="1:4">
      <c r="A23314" s="240">
        <v>40299</v>
      </c>
      <c r="B23314">
        <v>22</v>
      </c>
      <c r="C23314">
        <v>3411</v>
      </c>
      <c r="D23314" s="187">
        <v>2010.2</v>
      </c>
    </row>
    <row r="23315" spans="1:4">
      <c r="A23315" s="240">
        <v>40299</v>
      </c>
      <c r="B23315">
        <v>21</v>
      </c>
      <c r="C23315">
        <v>3410</v>
      </c>
      <c r="D23315" s="187">
        <v>2010.2</v>
      </c>
    </row>
    <row r="23316" spans="1:4">
      <c r="A23316" s="240">
        <v>40299</v>
      </c>
      <c r="B23316">
        <v>20</v>
      </c>
      <c r="C23316">
        <v>3345</v>
      </c>
      <c r="D23316" s="187">
        <v>2010.2</v>
      </c>
    </row>
    <row r="23317" spans="1:4">
      <c r="A23317" s="240">
        <v>40299</v>
      </c>
      <c r="B23317">
        <v>19</v>
      </c>
      <c r="C23317">
        <v>3281</v>
      </c>
      <c r="D23317" s="187">
        <v>2010.2</v>
      </c>
    </row>
    <row r="23318" spans="1:4">
      <c r="A23318" s="240">
        <v>40299</v>
      </c>
      <c r="B23318">
        <v>18</v>
      </c>
      <c r="C23318">
        <v>3163</v>
      </c>
      <c r="D23318" s="187">
        <v>2010.2</v>
      </c>
    </row>
    <row r="23319" spans="1:4">
      <c r="A23319" s="240">
        <v>40299</v>
      </c>
      <c r="B23319">
        <v>17</v>
      </c>
      <c r="C23319">
        <v>3029</v>
      </c>
      <c r="D23319" s="187">
        <v>2010.2</v>
      </c>
    </row>
    <row r="23320" spans="1:4">
      <c r="A23320" s="240">
        <v>40299</v>
      </c>
      <c r="B23320">
        <v>16</v>
      </c>
      <c r="C23320">
        <v>2853</v>
      </c>
      <c r="D23320" s="187">
        <v>2010.2</v>
      </c>
    </row>
    <row r="23321" spans="1:4">
      <c r="A23321" s="240">
        <v>40299</v>
      </c>
      <c r="B23321">
        <v>15</v>
      </c>
      <c r="C23321">
        <v>2769</v>
      </c>
      <c r="D23321" s="187">
        <v>2010.2</v>
      </c>
    </row>
    <row r="23322" spans="1:4">
      <c r="A23322" s="240">
        <v>40299</v>
      </c>
      <c r="B23322">
        <v>14</v>
      </c>
      <c r="C23322">
        <v>2619</v>
      </c>
      <c r="D23322" s="187">
        <v>2010.2</v>
      </c>
    </row>
    <row r="23323" spans="1:4">
      <c r="A23323" s="240">
        <v>40299</v>
      </c>
      <c r="B23323">
        <v>13</v>
      </c>
      <c r="C23323">
        <v>2531</v>
      </c>
      <c r="D23323" s="187">
        <v>2010.2</v>
      </c>
    </row>
    <row r="23324" spans="1:4">
      <c r="A23324" s="240">
        <v>40299</v>
      </c>
      <c r="B23324">
        <v>12</v>
      </c>
      <c r="C23324">
        <v>2487</v>
      </c>
      <c r="D23324" s="187">
        <v>2010.2</v>
      </c>
    </row>
    <row r="23325" spans="1:4">
      <c r="A23325" s="240">
        <v>40299</v>
      </c>
      <c r="B23325">
        <v>11</v>
      </c>
      <c r="C23325">
        <v>2551</v>
      </c>
      <c r="D23325" s="187">
        <v>2010.2</v>
      </c>
    </row>
    <row r="23326" spans="1:4">
      <c r="A23326" s="240">
        <v>40299</v>
      </c>
      <c r="B23326">
        <v>10</v>
      </c>
      <c r="C23326">
        <v>2628</v>
      </c>
      <c r="D23326" s="187">
        <v>2010.2</v>
      </c>
    </row>
    <row r="23327" spans="1:4">
      <c r="A23327" s="240">
        <v>40299</v>
      </c>
      <c r="B23327">
        <v>9</v>
      </c>
      <c r="C23327">
        <v>2688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48</v>
      </c>
      <c r="C26448">
        <v>1960</v>
      </c>
      <c r="D26448" s="187">
        <v>2010.3</v>
      </c>
    </row>
    <row r="26449" spans="1:4">
      <c r="A26449" s="240">
        <v>40365</v>
      </c>
      <c r="B26449">
        <v>47</v>
      </c>
      <c r="C26449">
        <v>2116</v>
      </c>
      <c r="D26449" s="187">
        <v>2010.3</v>
      </c>
    </row>
    <row r="26450" spans="1:4">
      <c r="A26450" s="240">
        <v>40365</v>
      </c>
      <c r="B26450">
        <v>46</v>
      </c>
      <c r="C26450">
        <v>2278</v>
      </c>
      <c r="D26450" s="187">
        <v>2010.3</v>
      </c>
    </row>
    <row r="26451" spans="1:4">
      <c r="A26451" s="240">
        <v>40365</v>
      </c>
      <c r="B26451">
        <v>45</v>
      </c>
      <c r="C26451">
        <v>2385</v>
      </c>
      <c r="D26451" s="187">
        <v>2010.3</v>
      </c>
    </row>
    <row r="26452" spans="1:4">
      <c r="A26452" s="240">
        <v>40365</v>
      </c>
      <c r="B26452">
        <v>44</v>
      </c>
      <c r="C26452">
        <v>2467</v>
      </c>
      <c r="D26452" s="187">
        <v>2010.3</v>
      </c>
    </row>
    <row r="26453" spans="1:4">
      <c r="A26453" s="240">
        <v>40365</v>
      </c>
      <c r="B26453">
        <v>43</v>
      </c>
      <c r="C26453">
        <v>2845</v>
      </c>
      <c r="D26453" s="187">
        <v>2010.3</v>
      </c>
    </row>
    <row r="26454" spans="1:4">
      <c r="A26454" s="240">
        <v>40365</v>
      </c>
      <c r="B26454">
        <v>42</v>
      </c>
      <c r="C26454">
        <v>2563</v>
      </c>
      <c r="D26454" s="187">
        <v>2010.3</v>
      </c>
    </row>
    <row r="26455" spans="1:4">
      <c r="A26455" s="240">
        <v>40365</v>
      </c>
      <c r="B26455">
        <v>41</v>
      </c>
      <c r="C26455">
        <v>2986</v>
      </c>
      <c r="D26455" s="187">
        <v>2010.3</v>
      </c>
    </row>
    <row r="26456" spans="1:4">
      <c r="A26456" s="240">
        <v>40365</v>
      </c>
      <c r="B26456">
        <v>40</v>
      </c>
      <c r="C26456">
        <v>2722</v>
      </c>
      <c r="D26456" s="187">
        <v>2010.3</v>
      </c>
    </row>
    <row r="26457" spans="1:4">
      <c r="A26457" s="240">
        <v>40365</v>
      </c>
      <c r="B26457">
        <v>39</v>
      </c>
      <c r="C26457">
        <v>2845</v>
      </c>
      <c r="D26457" s="187">
        <v>2010.3</v>
      </c>
    </row>
    <row r="26458" spans="1:4">
      <c r="A26458" s="240">
        <v>40365</v>
      </c>
      <c r="B26458">
        <v>38</v>
      </c>
      <c r="C26458">
        <v>2828</v>
      </c>
      <c r="D26458" s="187">
        <v>2010.3</v>
      </c>
    </row>
    <row r="26459" spans="1:4">
      <c r="A26459" s="240">
        <v>40365</v>
      </c>
      <c r="B26459">
        <v>37</v>
      </c>
      <c r="C26459">
        <v>2858</v>
      </c>
      <c r="D26459" s="187">
        <v>2010.3</v>
      </c>
    </row>
    <row r="26460" spans="1:4">
      <c r="A26460" s="240">
        <v>40365</v>
      </c>
      <c r="B26460">
        <v>36</v>
      </c>
      <c r="C26460">
        <v>3013</v>
      </c>
      <c r="D26460" s="187">
        <v>2010.3</v>
      </c>
    </row>
    <row r="26461" spans="1:4">
      <c r="A26461" s="240">
        <v>40365</v>
      </c>
      <c r="B26461">
        <v>35</v>
      </c>
      <c r="C26461">
        <v>3072</v>
      </c>
      <c r="D26461" s="187">
        <v>2010.3</v>
      </c>
    </row>
    <row r="26462" spans="1:4">
      <c r="A26462" s="240">
        <v>40365</v>
      </c>
      <c r="B26462">
        <v>34</v>
      </c>
      <c r="C26462">
        <v>3072</v>
      </c>
      <c r="D26462" s="187">
        <v>2010.3</v>
      </c>
    </row>
    <row r="26463" spans="1:4">
      <c r="A26463" s="240">
        <v>40365</v>
      </c>
      <c r="B26463">
        <v>33</v>
      </c>
      <c r="C26463">
        <v>3007</v>
      </c>
      <c r="D26463" s="187">
        <v>2010.3</v>
      </c>
    </row>
    <row r="26464" spans="1:4">
      <c r="A26464" s="240">
        <v>40365</v>
      </c>
      <c r="B26464">
        <v>32</v>
      </c>
      <c r="C26464">
        <v>2977</v>
      </c>
      <c r="D26464" s="187">
        <v>2010.3</v>
      </c>
    </row>
    <row r="26465" spans="1:4">
      <c r="A26465" s="240">
        <v>40365</v>
      </c>
      <c r="B26465">
        <v>31</v>
      </c>
      <c r="C26465">
        <v>2919</v>
      </c>
      <c r="D26465" s="187">
        <v>2010.3</v>
      </c>
    </row>
    <row r="26466" spans="1:4">
      <c r="A26466" s="240">
        <v>40365</v>
      </c>
      <c r="B26466">
        <v>30</v>
      </c>
      <c r="C26466">
        <v>2898</v>
      </c>
      <c r="D26466" s="187">
        <v>2010.3</v>
      </c>
    </row>
    <row r="26467" spans="1:4">
      <c r="A26467" s="240">
        <v>40365</v>
      </c>
      <c r="B26467">
        <v>29</v>
      </c>
      <c r="C26467">
        <v>2884</v>
      </c>
      <c r="D26467" s="187">
        <v>2010.3</v>
      </c>
    </row>
    <row r="26468" spans="1:4">
      <c r="A26468" s="240">
        <v>40365</v>
      </c>
      <c r="B26468">
        <v>28</v>
      </c>
      <c r="C26468">
        <v>2942</v>
      </c>
      <c r="D26468" s="187">
        <v>2010.3</v>
      </c>
    </row>
    <row r="26469" spans="1:4">
      <c r="A26469" s="240">
        <v>40365</v>
      </c>
      <c r="B26469">
        <v>27</v>
      </c>
      <c r="C26469">
        <v>3021</v>
      </c>
      <c r="D26469" s="187">
        <v>2010.3</v>
      </c>
    </row>
    <row r="26470" spans="1:4">
      <c r="A26470" s="240">
        <v>40365</v>
      </c>
      <c r="B26470">
        <v>26</v>
      </c>
      <c r="C26470">
        <v>3024</v>
      </c>
      <c r="D26470" s="187">
        <v>2010.3</v>
      </c>
    </row>
    <row r="26471" spans="1:4">
      <c r="A26471" s="240">
        <v>40365</v>
      </c>
      <c r="B26471">
        <v>25</v>
      </c>
      <c r="C26471">
        <v>2970</v>
      </c>
      <c r="D26471" s="187">
        <v>2010.3</v>
      </c>
    </row>
    <row r="26472" spans="1:4">
      <c r="A26472" s="240">
        <v>40365</v>
      </c>
      <c r="B26472">
        <v>24</v>
      </c>
      <c r="C26472">
        <v>3097</v>
      </c>
      <c r="D26472" s="187">
        <v>2010.3</v>
      </c>
    </row>
    <row r="26473" spans="1:4">
      <c r="A26473" s="240">
        <v>40365</v>
      </c>
      <c r="B26473">
        <v>23</v>
      </c>
      <c r="C26473">
        <v>3086</v>
      </c>
      <c r="D26473" s="187">
        <v>2010.3</v>
      </c>
    </row>
    <row r="26474" spans="1:4">
      <c r="A26474" s="240">
        <v>40365</v>
      </c>
      <c r="B26474">
        <v>22</v>
      </c>
      <c r="C26474">
        <v>3083</v>
      </c>
      <c r="D26474" s="187">
        <v>2010.3</v>
      </c>
    </row>
    <row r="26475" spans="1:4">
      <c r="A26475" s="240">
        <v>40365</v>
      </c>
      <c r="B26475">
        <v>21</v>
      </c>
      <c r="C26475">
        <v>3060</v>
      </c>
      <c r="D26475" s="187">
        <v>2010.3</v>
      </c>
    </row>
    <row r="26476" spans="1:4">
      <c r="A26476" s="240">
        <v>40365</v>
      </c>
      <c r="B26476">
        <v>20</v>
      </c>
      <c r="C26476">
        <v>3024</v>
      </c>
      <c r="D26476" s="187">
        <v>2010.3</v>
      </c>
    </row>
    <row r="26477" spans="1:4">
      <c r="A26477" s="240">
        <v>40365</v>
      </c>
      <c r="B26477">
        <v>19</v>
      </c>
      <c r="C26477">
        <v>2996</v>
      </c>
      <c r="D26477" s="187">
        <v>2010.3</v>
      </c>
    </row>
    <row r="26478" spans="1:4">
      <c r="A26478" s="240">
        <v>40365</v>
      </c>
      <c r="B26478">
        <v>18</v>
      </c>
      <c r="C26478">
        <v>2933</v>
      </c>
      <c r="D26478" s="187">
        <v>2010.3</v>
      </c>
    </row>
    <row r="26479" spans="1:4">
      <c r="A26479" s="240">
        <v>40365</v>
      </c>
      <c r="B26479">
        <v>17</v>
      </c>
      <c r="C26479">
        <v>2867</v>
      </c>
      <c r="D26479" s="187">
        <v>2010.3</v>
      </c>
    </row>
    <row r="26480" spans="1:4">
      <c r="A26480" s="240">
        <v>40365</v>
      </c>
      <c r="B26480">
        <v>16</v>
      </c>
      <c r="C26480">
        <v>2725</v>
      </c>
      <c r="D26480" s="187">
        <v>2010.3</v>
      </c>
    </row>
    <row r="26481" spans="1:4">
      <c r="A26481" s="240">
        <v>40365</v>
      </c>
      <c r="B26481">
        <v>15</v>
      </c>
      <c r="C26481">
        <v>2568</v>
      </c>
      <c r="D26481" s="187">
        <v>2010.3</v>
      </c>
    </row>
    <row r="26482" spans="1:4">
      <c r="A26482" s="240">
        <v>40365</v>
      </c>
      <c r="B26482">
        <v>14</v>
      </c>
      <c r="C26482">
        <v>2576</v>
      </c>
      <c r="D26482" s="187">
        <v>2010.3</v>
      </c>
    </row>
    <row r="26483" spans="1:4">
      <c r="A26483" s="240">
        <v>40365</v>
      </c>
      <c r="B26483">
        <v>13</v>
      </c>
      <c r="C26483">
        <v>2403</v>
      </c>
      <c r="D26483" s="187">
        <v>2010.3</v>
      </c>
    </row>
    <row r="26484" spans="1:4">
      <c r="A26484" s="240">
        <v>40365</v>
      </c>
      <c r="B26484">
        <v>12</v>
      </c>
      <c r="C26484">
        <v>2191</v>
      </c>
      <c r="D26484" s="187">
        <v>2010.3</v>
      </c>
    </row>
    <row r="26485" spans="1:4">
      <c r="A26485" s="240">
        <v>40365</v>
      </c>
      <c r="B26485">
        <v>11</v>
      </c>
      <c r="C26485">
        <v>2126</v>
      </c>
      <c r="D26485" s="187">
        <v>2010.3</v>
      </c>
    </row>
    <row r="26486" spans="1:4">
      <c r="A26486" s="240">
        <v>40365</v>
      </c>
      <c r="B26486">
        <v>10</v>
      </c>
      <c r="C26486">
        <v>2071</v>
      </c>
      <c r="D26486" s="187">
        <v>2010.3</v>
      </c>
    </row>
    <row r="26487" spans="1:4">
      <c r="A26487" s="240">
        <v>40365</v>
      </c>
      <c r="B26487">
        <v>9</v>
      </c>
      <c r="C26487">
        <v>2135</v>
      </c>
      <c r="D26487" s="187">
        <v>2010.3</v>
      </c>
    </row>
    <row r="26488" spans="1:4">
      <c r="A26488" s="240">
        <v>40365</v>
      </c>
      <c r="B26488">
        <v>8</v>
      </c>
      <c r="C26488">
        <v>2193</v>
      </c>
      <c r="D26488" s="187">
        <v>2010.3</v>
      </c>
    </row>
    <row r="26489" spans="1:4">
      <c r="A26489" s="240">
        <v>40365</v>
      </c>
      <c r="B26489">
        <v>7</v>
      </c>
      <c r="C26489">
        <v>2126</v>
      </c>
      <c r="D26489" s="187">
        <v>2010.3</v>
      </c>
    </row>
    <row r="26490" spans="1:4">
      <c r="A26490" s="240">
        <v>40365</v>
      </c>
      <c r="B26490">
        <v>6</v>
      </c>
      <c r="C26490">
        <v>1774</v>
      </c>
      <c r="D26490" s="187">
        <v>2010.3</v>
      </c>
    </row>
    <row r="26491" spans="1:4">
      <c r="A26491" s="240">
        <v>40365</v>
      </c>
      <c r="B26491">
        <v>5</v>
      </c>
      <c r="C26491">
        <v>1773</v>
      </c>
      <c r="D26491" s="187">
        <v>2010.3</v>
      </c>
    </row>
    <row r="26492" spans="1:4">
      <c r="A26492" s="240">
        <v>40365</v>
      </c>
      <c r="B26492">
        <v>4</v>
      </c>
      <c r="C26492">
        <v>2103</v>
      </c>
      <c r="D26492" s="187">
        <v>2010.3</v>
      </c>
    </row>
    <row r="26493" spans="1:4">
      <c r="A26493" s="240">
        <v>40365</v>
      </c>
      <c r="B26493">
        <v>3</v>
      </c>
      <c r="C26493">
        <v>2153</v>
      </c>
      <c r="D26493" s="187">
        <v>2010.3</v>
      </c>
    </row>
    <row r="26494" spans="1:4">
      <c r="A26494" s="240">
        <v>40365</v>
      </c>
      <c r="B26494">
        <v>2</v>
      </c>
      <c r="C26494">
        <v>1867</v>
      </c>
      <c r="D26494" s="187">
        <v>2010.3</v>
      </c>
    </row>
    <row r="26495" spans="1:4">
      <c r="A26495" s="240">
        <v>40365</v>
      </c>
      <c r="B26495">
        <v>1</v>
      </c>
      <c r="C26495">
        <v>1961</v>
      </c>
      <c r="D26495" s="187">
        <v>2010.3</v>
      </c>
    </row>
    <row r="26496" spans="1:4">
      <c r="A26496" s="240">
        <v>40366</v>
      </c>
      <c r="B26496">
        <v>19</v>
      </c>
      <c r="C26496">
        <v>2743</v>
      </c>
      <c r="D26496" s="187">
        <v>2010.3</v>
      </c>
    </row>
    <row r="26497" spans="1:4">
      <c r="A26497" s="240">
        <v>40366</v>
      </c>
      <c r="B26497">
        <v>18</v>
      </c>
      <c r="C26497">
        <v>2742</v>
      </c>
      <c r="D26497" s="187">
        <v>2010.3</v>
      </c>
    </row>
    <row r="26498" spans="1:4">
      <c r="A26498" s="240">
        <v>40366</v>
      </c>
      <c r="B26498">
        <v>17</v>
      </c>
      <c r="C26498">
        <v>2680</v>
      </c>
      <c r="D26498" s="187">
        <v>2010.3</v>
      </c>
    </row>
    <row r="26499" spans="1:4">
      <c r="A26499" s="240">
        <v>40366</v>
      </c>
      <c r="B26499">
        <v>16</v>
      </c>
      <c r="C26499">
        <v>2580</v>
      </c>
      <c r="D26499" s="187">
        <v>2010.3</v>
      </c>
    </row>
    <row r="26500" spans="1:4">
      <c r="A26500" s="240">
        <v>40366</v>
      </c>
      <c r="B26500">
        <v>15</v>
      </c>
      <c r="C26500">
        <v>2733</v>
      </c>
      <c r="D26500" s="187">
        <v>2010.3</v>
      </c>
    </row>
    <row r="26501" spans="1:4">
      <c r="A26501" s="240">
        <v>40366</v>
      </c>
      <c r="B26501">
        <v>14</v>
      </c>
      <c r="C26501">
        <v>2474</v>
      </c>
      <c r="D26501" s="187">
        <v>2010.3</v>
      </c>
    </row>
    <row r="26502" spans="1:4">
      <c r="A26502" s="240">
        <v>40366</v>
      </c>
      <c r="B26502">
        <v>13</v>
      </c>
      <c r="C26502">
        <v>2245</v>
      </c>
      <c r="D26502" s="187">
        <v>2010.3</v>
      </c>
    </row>
    <row r="26503" spans="1:4">
      <c r="A26503" s="240">
        <v>40366</v>
      </c>
      <c r="B26503">
        <v>12</v>
      </c>
      <c r="C26503">
        <v>2024</v>
      </c>
      <c r="D26503" s="187">
        <v>2010.3</v>
      </c>
    </row>
    <row r="26504" spans="1:4">
      <c r="A26504" s="240">
        <v>40366</v>
      </c>
      <c r="B26504">
        <v>11</v>
      </c>
      <c r="C26504">
        <v>1962</v>
      </c>
      <c r="D26504" s="187">
        <v>2010.3</v>
      </c>
    </row>
    <row r="26505" spans="1:4">
      <c r="A26505" s="240">
        <v>40366</v>
      </c>
      <c r="B26505">
        <v>10</v>
      </c>
      <c r="C26505">
        <v>1676</v>
      </c>
      <c r="D26505" s="187">
        <v>2010.3</v>
      </c>
    </row>
    <row r="26506" spans="1:4">
      <c r="A26506" s="240">
        <v>40366</v>
      </c>
      <c r="B26506">
        <v>9</v>
      </c>
      <c r="C26506">
        <v>2027</v>
      </c>
      <c r="D26506" s="187">
        <v>2010.3</v>
      </c>
    </row>
    <row r="26507" spans="1:4">
      <c r="A26507" s="240">
        <v>40366</v>
      </c>
      <c r="B26507">
        <v>8</v>
      </c>
      <c r="C26507">
        <v>1724</v>
      </c>
      <c r="D26507" s="187">
        <v>2010.3</v>
      </c>
    </row>
    <row r="26508" spans="1:4">
      <c r="A26508" s="240">
        <v>40366</v>
      </c>
      <c r="B26508">
        <v>7</v>
      </c>
      <c r="C26508">
        <v>1993</v>
      </c>
      <c r="D26508" s="187">
        <v>2010.3</v>
      </c>
    </row>
    <row r="26509" spans="1:4">
      <c r="A26509" s="240">
        <v>40366</v>
      </c>
      <c r="B26509">
        <v>6</v>
      </c>
      <c r="C26509">
        <v>1950</v>
      </c>
      <c r="D26509" s="187">
        <v>2010.3</v>
      </c>
    </row>
    <row r="26510" spans="1:4">
      <c r="A26510" s="240">
        <v>40366</v>
      </c>
      <c r="B26510">
        <v>5</v>
      </c>
      <c r="C26510">
        <v>1914</v>
      </c>
      <c r="D26510" s="187">
        <v>2010.3</v>
      </c>
    </row>
    <row r="26511" spans="1:4">
      <c r="A26511" s="240">
        <v>40366</v>
      </c>
      <c r="B26511">
        <v>4</v>
      </c>
      <c r="C26511">
        <v>1914</v>
      </c>
      <c r="D26511" s="187">
        <v>2010.3</v>
      </c>
    </row>
    <row r="26512" spans="1:4">
      <c r="A26512" s="240">
        <v>40366</v>
      </c>
      <c r="B26512">
        <v>3</v>
      </c>
      <c r="C26512">
        <v>1959</v>
      </c>
      <c r="D26512" s="187">
        <v>2010.3</v>
      </c>
    </row>
    <row r="26513" spans="1:4">
      <c r="A26513" s="240">
        <v>40366</v>
      </c>
      <c r="B26513">
        <v>2</v>
      </c>
      <c r="C26513">
        <v>1730</v>
      </c>
      <c r="D26513" s="187">
        <v>2010.3</v>
      </c>
    </row>
    <row r="26514" spans="1:4">
      <c r="A26514" s="240">
        <v>40366</v>
      </c>
      <c r="B26514">
        <v>1</v>
      </c>
      <c r="C26514">
        <v>1826</v>
      </c>
      <c r="D26514" s="187">
        <v>2010.3</v>
      </c>
    </row>
    <row r="26515" spans="1:4">
      <c r="A26515" s="240">
        <v>40366</v>
      </c>
      <c r="B26515">
        <v>48</v>
      </c>
      <c r="C26515">
        <v>2121</v>
      </c>
      <c r="D26515" s="187">
        <v>2010.3</v>
      </c>
    </row>
    <row r="26516" spans="1:4">
      <c r="A26516" s="240">
        <v>40366</v>
      </c>
      <c r="B26516">
        <v>47</v>
      </c>
      <c r="C26516">
        <v>2284</v>
      </c>
      <c r="D26516" s="187">
        <v>2010.3</v>
      </c>
    </row>
    <row r="26517" spans="1:4">
      <c r="A26517" s="240">
        <v>40366</v>
      </c>
      <c r="B26517">
        <v>46</v>
      </c>
      <c r="C26517">
        <v>2445</v>
      </c>
      <c r="D26517" s="187">
        <v>2010.3</v>
      </c>
    </row>
    <row r="26518" spans="1:4">
      <c r="A26518" s="240">
        <v>40366</v>
      </c>
      <c r="B26518">
        <v>45</v>
      </c>
      <c r="C26518">
        <v>2480</v>
      </c>
      <c r="D26518" s="187">
        <v>2010.3</v>
      </c>
    </row>
    <row r="26519" spans="1:4">
      <c r="A26519" s="240">
        <v>40366</v>
      </c>
      <c r="B26519">
        <v>44</v>
      </c>
      <c r="C26519">
        <v>2495</v>
      </c>
      <c r="D26519" s="187">
        <v>2010.3</v>
      </c>
    </row>
    <row r="26520" spans="1:4">
      <c r="A26520" s="240">
        <v>40366</v>
      </c>
      <c r="B26520">
        <v>43</v>
      </c>
      <c r="C26520">
        <v>2455</v>
      </c>
      <c r="D26520" s="187">
        <v>2010.3</v>
      </c>
    </row>
    <row r="26521" spans="1:4">
      <c r="A26521" s="240">
        <v>40366</v>
      </c>
      <c r="B26521">
        <v>42</v>
      </c>
      <c r="C26521">
        <v>2453</v>
      </c>
      <c r="D26521" s="187">
        <v>2010.3</v>
      </c>
    </row>
    <row r="26522" spans="1:4">
      <c r="A26522" s="240">
        <v>40366</v>
      </c>
      <c r="B26522">
        <v>41</v>
      </c>
      <c r="C26522">
        <v>2520</v>
      </c>
      <c r="D26522" s="187">
        <v>2010.3</v>
      </c>
    </row>
    <row r="26523" spans="1:4">
      <c r="A26523" s="240">
        <v>40366</v>
      </c>
      <c r="B26523">
        <v>40</v>
      </c>
      <c r="C26523">
        <v>2538</v>
      </c>
      <c r="D26523" s="187">
        <v>2010.3</v>
      </c>
    </row>
    <row r="26524" spans="1:4">
      <c r="A26524" s="240">
        <v>40366</v>
      </c>
      <c r="B26524">
        <v>39</v>
      </c>
      <c r="C26524">
        <v>2572</v>
      </c>
      <c r="D26524" s="187">
        <v>2010.3</v>
      </c>
    </row>
    <row r="26525" spans="1:4">
      <c r="A26525" s="240">
        <v>40366</v>
      </c>
      <c r="B26525">
        <v>38</v>
      </c>
      <c r="C26525">
        <v>2601</v>
      </c>
      <c r="D26525" s="187">
        <v>2010.3</v>
      </c>
    </row>
    <row r="26526" spans="1:4">
      <c r="A26526" s="240">
        <v>40366</v>
      </c>
      <c r="B26526">
        <v>37</v>
      </c>
      <c r="C26526">
        <v>2598</v>
      </c>
      <c r="D26526" s="187">
        <v>2010.3</v>
      </c>
    </row>
    <row r="26527" spans="1:4">
      <c r="A26527" s="240">
        <v>40366</v>
      </c>
      <c r="B26527">
        <v>36</v>
      </c>
      <c r="C26527">
        <v>2730</v>
      </c>
      <c r="D26527" s="187">
        <v>2010.3</v>
      </c>
    </row>
    <row r="26528" spans="1:4">
      <c r="A26528" s="240">
        <v>40366</v>
      </c>
      <c r="B26528">
        <v>35</v>
      </c>
      <c r="C26528">
        <v>2784</v>
      </c>
      <c r="D26528" s="187">
        <v>2010.3</v>
      </c>
    </row>
    <row r="26529" spans="1:4">
      <c r="A26529" s="240">
        <v>40366</v>
      </c>
      <c r="B26529">
        <v>34</v>
      </c>
      <c r="C26529">
        <v>2759</v>
      </c>
      <c r="D26529" s="187">
        <v>2010.3</v>
      </c>
    </row>
    <row r="26530" spans="1:4">
      <c r="A26530" s="240">
        <v>40366</v>
      </c>
      <c r="B26530">
        <v>33</v>
      </c>
      <c r="C26530">
        <v>2669</v>
      </c>
      <c r="D26530" s="187">
        <v>2010.3</v>
      </c>
    </row>
    <row r="26531" spans="1:4">
      <c r="A26531" s="240">
        <v>40366</v>
      </c>
      <c r="B26531">
        <v>32</v>
      </c>
      <c r="C26531">
        <v>2566</v>
      </c>
      <c r="D26531" s="187">
        <v>2010.3</v>
      </c>
    </row>
    <row r="26532" spans="1:4">
      <c r="A26532" s="240">
        <v>40366</v>
      </c>
      <c r="B26532">
        <v>31</v>
      </c>
      <c r="C26532">
        <v>2534</v>
      </c>
      <c r="D26532" s="187">
        <v>2010.3</v>
      </c>
    </row>
    <row r="26533" spans="1:4">
      <c r="A26533" s="240">
        <v>40366</v>
      </c>
      <c r="B26533">
        <v>30</v>
      </c>
      <c r="C26533">
        <v>2549</v>
      </c>
      <c r="D26533" s="187">
        <v>2010.3</v>
      </c>
    </row>
    <row r="26534" spans="1:4">
      <c r="A26534" s="240">
        <v>40366</v>
      </c>
      <c r="B26534">
        <v>29</v>
      </c>
      <c r="C26534">
        <v>2474</v>
      </c>
      <c r="D26534" s="187">
        <v>2010.3</v>
      </c>
    </row>
    <row r="26535" spans="1:4">
      <c r="A26535" s="240">
        <v>40366</v>
      </c>
      <c r="B26535">
        <v>28</v>
      </c>
      <c r="C26535">
        <v>2484</v>
      </c>
      <c r="D26535" s="187">
        <v>2010.3</v>
      </c>
    </row>
    <row r="26536" spans="1:4">
      <c r="A26536" s="240">
        <v>40366</v>
      </c>
      <c r="B26536">
        <v>27</v>
      </c>
      <c r="C26536">
        <v>2526</v>
      </c>
      <c r="D26536" s="187">
        <v>2010.3</v>
      </c>
    </row>
    <row r="26537" spans="1:4">
      <c r="A26537" s="240">
        <v>40366</v>
      </c>
      <c r="B26537">
        <v>26</v>
      </c>
      <c r="C26537">
        <v>2535</v>
      </c>
      <c r="D26537" s="187">
        <v>2010.3</v>
      </c>
    </row>
    <row r="26538" spans="1:4">
      <c r="A26538" s="240">
        <v>40366</v>
      </c>
      <c r="B26538">
        <v>25</v>
      </c>
      <c r="C26538">
        <v>2611</v>
      </c>
      <c r="D26538" s="187">
        <v>2010.3</v>
      </c>
    </row>
    <row r="26539" spans="1:4">
      <c r="A26539" s="240">
        <v>40366</v>
      </c>
      <c r="B26539">
        <v>24</v>
      </c>
      <c r="C26539">
        <v>2683</v>
      </c>
      <c r="D26539" s="187">
        <v>2010.3</v>
      </c>
    </row>
    <row r="26540" spans="1:4">
      <c r="A26540" s="240">
        <v>40366</v>
      </c>
      <c r="B26540">
        <v>23</v>
      </c>
      <c r="C26540">
        <v>2687</v>
      </c>
      <c r="D26540" s="187">
        <v>2010.3</v>
      </c>
    </row>
    <row r="26541" spans="1:4">
      <c r="A26541" s="240">
        <v>40366</v>
      </c>
      <c r="B26541">
        <v>22</v>
      </c>
      <c r="C26541">
        <v>2655</v>
      </c>
      <c r="D26541" s="187">
        <v>2010.3</v>
      </c>
    </row>
    <row r="26542" spans="1:4">
      <c r="A26542" s="240">
        <v>40366</v>
      </c>
      <c r="B26542">
        <v>21</v>
      </c>
      <c r="C26542">
        <v>2726</v>
      </c>
      <c r="D26542" s="187">
        <v>2010.3</v>
      </c>
    </row>
    <row r="26543" spans="1:4">
      <c r="A26543" s="240">
        <v>40366</v>
      </c>
      <c r="B26543">
        <v>20</v>
      </c>
      <c r="C26543">
        <v>2714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11</v>
      </c>
      <c r="C27696">
        <v>1921</v>
      </c>
      <c r="D27696" s="187">
        <v>2010.3</v>
      </c>
    </row>
    <row r="27697" spans="1:4">
      <c r="A27697" s="240">
        <v>40391</v>
      </c>
      <c r="B27697">
        <v>10</v>
      </c>
      <c r="C27697">
        <v>1983</v>
      </c>
      <c r="D27697" s="187">
        <v>2010.3</v>
      </c>
    </row>
    <row r="27698" spans="1:4">
      <c r="A27698" s="240">
        <v>40391</v>
      </c>
      <c r="B27698">
        <v>9</v>
      </c>
      <c r="C27698">
        <v>2039</v>
      </c>
      <c r="D27698" s="187">
        <v>2010.3</v>
      </c>
    </row>
    <row r="27699" spans="1:4">
      <c r="A27699" s="240">
        <v>40391</v>
      </c>
      <c r="B27699">
        <v>8</v>
      </c>
      <c r="C27699">
        <v>2044</v>
      </c>
      <c r="D27699" s="187">
        <v>2010.3</v>
      </c>
    </row>
    <row r="27700" spans="1:4">
      <c r="A27700" s="240">
        <v>40391</v>
      </c>
      <c r="B27700">
        <v>7</v>
      </c>
      <c r="C27700">
        <v>1989</v>
      </c>
      <c r="D27700" s="187">
        <v>2010.3</v>
      </c>
    </row>
    <row r="27701" spans="1:4">
      <c r="A27701" s="240">
        <v>40391</v>
      </c>
      <c r="B27701">
        <v>6</v>
      </c>
      <c r="C27701">
        <v>1978</v>
      </c>
      <c r="D27701" s="187">
        <v>2010.3</v>
      </c>
    </row>
    <row r="27702" spans="1:4">
      <c r="A27702" s="240">
        <v>40391</v>
      </c>
      <c r="B27702">
        <v>5</v>
      </c>
      <c r="C27702">
        <v>2012</v>
      </c>
      <c r="D27702" s="187">
        <v>2010.3</v>
      </c>
    </row>
    <row r="27703" spans="1:4">
      <c r="A27703" s="240">
        <v>40391</v>
      </c>
      <c r="B27703">
        <v>4</v>
      </c>
      <c r="C27703">
        <v>2045</v>
      </c>
      <c r="D27703" s="187">
        <v>2010.3</v>
      </c>
    </row>
    <row r="27704" spans="1:4">
      <c r="A27704" s="240">
        <v>40391</v>
      </c>
      <c r="B27704">
        <v>3</v>
      </c>
      <c r="C27704">
        <v>2090</v>
      </c>
      <c r="D27704" s="187">
        <v>2010.3</v>
      </c>
    </row>
    <row r="27705" spans="1:4">
      <c r="A27705" s="240">
        <v>40391</v>
      </c>
      <c r="B27705">
        <v>2</v>
      </c>
      <c r="C27705">
        <v>2224</v>
      </c>
      <c r="D27705" s="187">
        <v>2010.3</v>
      </c>
    </row>
    <row r="27706" spans="1:4">
      <c r="A27706" s="240">
        <v>40391</v>
      </c>
      <c r="B27706">
        <v>1</v>
      </c>
      <c r="C27706">
        <v>2328</v>
      </c>
      <c r="D27706" s="187">
        <v>2010.3</v>
      </c>
    </row>
    <row r="27707" spans="1:4">
      <c r="A27707" s="240">
        <v>40391</v>
      </c>
      <c r="B27707">
        <v>48</v>
      </c>
      <c r="C27707">
        <v>2479</v>
      </c>
      <c r="D27707" s="187">
        <v>2010.3</v>
      </c>
    </row>
    <row r="27708" spans="1:4">
      <c r="A27708" s="240">
        <v>40391</v>
      </c>
      <c r="B27708">
        <v>47</v>
      </c>
      <c r="C27708">
        <v>2636</v>
      </c>
      <c r="D27708" s="187">
        <v>2010.3</v>
      </c>
    </row>
    <row r="27709" spans="1:4">
      <c r="A27709" s="240">
        <v>40391</v>
      </c>
      <c r="B27709">
        <v>46</v>
      </c>
      <c r="C27709">
        <v>2837</v>
      </c>
      <c r="D27709" s="187">
        <v>2010.3</v>
      </c>
    </row>
    <row r="27710" spans="1:4">
      <c r="A27710" s="240">
        <v>40391</v>
      </c>
      <c r="B27710">
        <v>45</v>
      </c>
      <c r="C27710">
        <v>2973</v>
      </c>
      <c r="D27710" s="187">
        <v>2010.3</v>
      </c>
    </row>
    <row r="27711" spans="1:4">
      <c r="A27711" s="240">
        <v>40391</v>
      </c>
      <c r="B27711">
        <v>44</v>
      </c>
      <c r="C27711">
        <v>2996</v>
      </c>
      <c r="D27711" s="187">
        <v>2010.3</v>
      </c>
    </row>
    <row r="27712" spans="1:4">
      <c r="A27712" s="240">
        <v>40391</v>
      </c>
      <c r="B27712">
        <v>43</v>
      </c>
      <c r="C27712">
        <v>2969</v>
      </c>
      <c r="D27712" s="187">
        <v>2010.3</v>
      </c>
    </row>
    <row r="27713" spans="1:4">
      <c r="A27713" s="240">
        <v>40391</v>
      </c>
      <c r="B27713">
        <v>42</v>
      </c>
      <c r="C27713">
        <v>2913</v>
      </c>
      <c r="D27713" s="187">
        <v>2010.3</v>
      </c>
    </row>
    <row r="27714" spans="1:4">
      <c r="A27714" s="240">
        <v>40391</v>
      </c>
      <c r="B27714">
        <v>41</v>
      </c>
      <c r="C27714">
        <v>2946</v>
      </c>
      <c r="D27714" s="187">
        <v>2010.3</v>
      </c>
    </row>
    <row r="27715" spans="1:4">
      <c r="A27715" s="240">
        <v>40391</v>
      </c>
      <c r="B27715">
        <v>40</v>
      </c>
      <c r="C27715">
        <v>2965</v>
      </c>
      <c r="D27715" s="187">
        <v>2010.3</v>
      </c>
    </row>
    <row r="27716" spans="1:4">
      <c r="A27716" s="240">
        <v>40391</v>
      </c>
      <c r="B27716">
        <v>39</v>
      </c>
      <c r="C27716">
        <v>2991</v>
      </c>
      <c r="D27716" s="187">
        <v>2010.3</v>
      </c>
    </row>
    <row r="27717" spans="1:4">
      <c r="A27717" s="240">
        <v>40391</v>
      </c>
      <c r="B27717">
        <v>38</v>
      </c>
      <c r="C27717">
        <v>3018</v>
      </c>
      <c r="D27717" s="187">
        <v>2010.3</v>
      </c>
    </row>
    <row r="27718" spans="1:4">
      <c r="A27718" s="240">
        <v>40391</v>
      </c>
      <c r="B27718">
        <v>37</v>
      </c>
      <c r="C27718">
        <v>3070</v>
      </c>
      <c r="D27718" s="187">
        <v>2010.3</v>
      </c>
    </row>
    <row r="27719" spans="1:4">
      <c r="A27719" s="240">
        <v>40391</v>
      </c>
      <c r="B27719">
        <v>36</v>
      </c>
      <c r="C27719">
        <v>3127</v>
      </c>
      <c r="D27719" s="187">
        <v>2010.3</v>
      </c>
    </row>
    <row r="27720" spans="1:4">
      <c r="A27720" s="240">
        <v>40391</v>
      </c>
      <c r="B27720">
        <v>35</v>
      </c>
      <c r="C27720">
        <v>3151</v>
      </c>
      <c r="D27720" s="187">
        <v>2010.3</v>
      </c>
    </row>
    <row r="27721" spans="1:4">
      <c r="A27721" s="240">
        <v>40391</v>
      </c>
      <c r="B27721">
        <v>34</v>
      </c>
      <c r="C27721">
        <v>3115</v>
      </c>
      <c r="D27721" s="187">
        <v>2010.3</v>
      </c>
    </row>
    <row r="27722" spans="1:4">
      <c r="A27722" s="240">
        <v>40391</v>
      </c>
      <c r="B27722">
        <v>33</v>
      </c>
      <c r="C27722">
        <v>3045</v>
      </c>
      <c r="D27722" s="187">
        <v>2010.3</v>
      </c>
    </row>
    <row r="27723" spans="1:4">
      <c r="A27723" s="240">
        <v>40391</v>
      </c>
      <c r="B27723">
        <v>32</v>
      </c>
      <c r="C27723">
        <v>2969</v>
      </c>
      <c r="D27723" s="187">
        <v>2010.3</v>
      </c>
    </row>
    <row r="27724" spans="1:4">
      <c r="A27724" s="240">
        <v>40391</v>
      </c>
      <c r="B27724">
        <v>31</v>
      </c>
      <c r="C27724">
        <v>2939</v>
      </c>
      <c r="D27724" s="187">
        <v>2010.3</v>
      </c>
    </row>
    <row r="27725" spans="1:4">
      <c r="A27725" s="240">
        <v>40391</v>
      </c>
      <c r="B27725">
        <v>30</v>
      </c>
      <c r="C27725">
        <v>2886</v>
      </c>
      <c r="D27725" s="187">
        <v>2010.3</v>
      </c>
    </row>
    <row r="27726" spans="1:4">
      <c r="A27726" s="240">
        <v>40391</v>
      </c>
      <c r="B27726">
        <v>29</v>
      </c>
      <c r="C27726">
        <v>2938</v>
      </c>
      <c r="D27726" s="187">
        <v>2010.3</v>
      </c>
    </row>
    <row r="27727" spans="1:4">
      <c r="A27727" s="240">
        <v>40391</v>
      </c>
      <c r="B27727">
        <v>28</v>
      </c>
      <c r="C27727">
        <v>2971</v>
      </c>
      <c r="D27727" s="187">
        <v>2010.3</v>
      </c>
    </row>
    <row r="27728" spans="1:4">
      <c r="A27728" s="240">
        <v>40391</v>
      </c>
      <c r="B27728">
        <v>27</v>
      </c>
      <c r="C27728">
        <v>3011</v>
      </c>
      <c r="D27728" s="187">
        <v>2010.3</v>
      </c>
    </row>
    <row r="27729" spans="1:4">
      <c r="A27729" s="240">
        <v>40391</v>
      </c>
      <c r="B27729">
        <v>26</v>
      </c>
      <c r="C27729">
        <v>3005</v>
      </c>
      <c r="D27729" s="187">
        <v>2010.3</v>
      </c>
    </row>
    <row r="27730" spans="1:4">
      <c r="A27730" s="240">
        <v>40391</v>
      </c>
      <c r="B27730">
        <v>25</v>
      </c>
      <c r="C27730">
        <v>3032</v>
      </c>
      <c r="D27730" s="187">
        <v>2010.3</v>
      </c>
    </row>
    <row r="27731" spans="1:4">
      <c r="A27731" s="240">
        <v>40391</v>
      </c>
      <c r="B27731">
        <v>24</v>
      </c>
      <c r="C27731">
        <v>3013</v>
      </c>
      <c r="D27731" s="187">
        <v>2010.3</v>
      </c>
    </row>
    <row r="27732" spans="1:4">
      <c r="A27732" s="240">
        <v>40391</v>
      </c>
      <c r="B27732">
        <v>23</v>
      </c>
      <c r="C27732">
        <v>2982</v>
      </c>
      <c r="D27732" s="187">
        <v>2010.3</v>
      </c>
    </row>
    <row r="27733" spans="1:4">
      <c r="A27733" s="240">
        <v>40391</v>
      </c>
      <c r="B27733">
        <v>22</v>
      </c>
      <c r="C27733">
        <v>2924</v>
      </c>
      <c r="D27733" s="187">
        <v>2010.3</v>
      </c>
    </row>
    <row r="27734" spans="1:4">
      <c r="A27734" s="240">
        <v>40391</v>
      </c>
      <c r="B27734">
        <v>21</v>
      </c>
      <c r="C27734">
        <v>2821</v>
      </c>
      <c r="D27734" s="187">
        <v>2010.3</v>
      </c>
    </row>
    <row r="27735" spans="1:4">
      <c r="A27735" s="240">
        <v>40391</v>
      </c>
      <c r="B27735">
        <v>20</v>
      </c>
      <c r="C27735">
        <v>2651</v>
      </c>
      <c r="D27735" s="187">
        <v>2010.3</v>
      </c>
    </row>
    <row r="27736" spans="1:4">
      <c r="A27736" s="240">
        <v>40391</v>
      </c>
      <c r="B27736">
        <v>19</v>
      </c>
      <c r="C27736">
        <v>2549</v>
      </c>
      <c r="D27736" s="187">
        <v>2010.3</v>
      </c>
    </row>
    <row r="27737" spans="1:4">
      <c r="A27737" s="240">
        <v>40391</v>
      </c>
      <c r="B27737">
        <v>18</v>
      </c>
      <c r="C27737">
        <v>2408</v>
      </c>
      <c r="D27737" s="187">
        <v>2010.3</v>
      </c>
    </row>
    <row r="27738" spans="1:4">
      <c r="A27738" s="240">
        <v>40391</v>
      </c>
      <c r="B27738">
        <v>17</v>
      </c>
      <c r="C27738">
        <v>2282</v>
      </c>
      <c r="D27738" s="187">
        <v>2010.3</v>
      </c>
    </row>
    <row r="27739" spans="1:4">
      <c r="A27739" s="240">
        <v>40391</v>
      </c>
      <c r="B27739">
        <v>16</v>
      </c>
      <c r="C27739">
        <v>2143</v>
      </c>
      <c r="D27739" s="187">
        <v>2010.3</v>
      </c>
    </row>
    <row r="27740" spans="1:4">
      <c r="A27740" s="240">
        <v>40391</v>
      </c>
      <c r="B27740">
        <v>15</v>
      </c>
      <c r="C27740">
        <v>2047</v>
      </c>
      <c r="D27740" s="187">
        <v>2010.3</v>
      </c>
    </row>
    <row r="27741" spans="1:4">
      <c r="A27741" s="240">
        <v>40391</v>
      </c>
      <c r="B27741">
        <v>14</v>
      </c>
      <c r="C27741">
        <v>1961</v>
      </c>
      <c r="D27741" s="187">
        <v>2010.3</v>
      </c>
    </row>
    <row r="27742" spans="1:4">
      <c r="A27742" s="240">
        <v>40391</v>
      </c>
      <c r="B27742">
        <v>13</v>
      </c>
      <c r="C27742">
        <v>1930</v>
      </c>
      <c r="D27742" s="187">
        <v>2010.3</v>
      </c>
    </row>
    <row r="27743" spans="1:4">
      <c r="A27743" s="240">
        <v>40391</v>
      </c>
      <c r="B27743">
        <v>12</v>
      </c>
      <c r="C27743">
        <v>1894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9</v>
      </c>
      <c r="C30624">
        <v>2351</v>
      </c>
      <c r="D30624" s="187">
        <v>2010.4</v>
      </c>
    </row>
    <row r="30625" spans="1:4">
      <c r="A30625" s="240">
        <v>40452</v>
      </c>
      <c r="B30625">
        <v>34</v>
      </c>
      <c r="C30625">
        <v>3677</v>
      </c>
      <c r="D30625" s="187">
        <v>2010.4</v>
      </c>
    </row>
    <row r="30626" spans="1:4">
      <c r="A30626" s="240">
        <v>40452</v>
      </c>
      <c r="B30626">
        <v>45</v>
      </c>
      <c r="C30626">
        <v>3174</v>
      </c>
      <c r="D30626" s="187">
        <v>2010.4</v>
      </c>
    </row>
    <row r="30627" spans="1:4">
      <c r="A30627" s="240">
        <v>40452</v>
      </c>
      <c r="B30627">
        <v>14</v>
      </c>
      <c r="C30627">
        <v>2919</v>
      </c>
      <c r="D30627" s="187">
        <v>2010.4</v>
      </c>
    </row>
    <row r="30628" spans="1:4">
      <c r="A30628" s="240">
        <v>40452</v>
      </c>
      <c r="B30628">
        <v>3</v>
      </c>
      <c r="C30628">
        <v>2430</v>
      </c>
      <c r="D30628" s="187">
        <v>2010.4</v>
      </c>
    </row>
    <row r="30629" spans="1:4">
      <c r="A30629" s="240">
        <v>40452</v>
      </c>
      <c r="B30629">
        <v>18</v>
      </c>
      <c r="C30629">
        <v>3387</v>
      </c>
      <c r="D30629" s="187">
        <v>2010.4</v>
      </c>
    </row>
    <row r="30630" spans="1:4">
      <c r="A30630" s="240">
        <v>40452</v>
      </c>
      <c r="B30630">
        <v>4</v>
      </c>
      <c r="C30630">
        <v>2394</v>
      </c>
      <c r="D30630" s="187">
        <v>2010.4</v>
      </c>
    </row>
    <row r="30631" spans="1:4">
      <c r="A30631" s="240">
        <v>40452</v>
      </c>
      <c r="B30631">
        <v>29</v>
      </c>
      <c r="C30631">
        <v>3885</v>
      </c>
      <c r="D30631" s="187">
        <v>2010.4</v>
      </c>
    </row>
    <row r="30632" spans="1:4">
      <c r="A30632" s="240">
        <v>40452</v>
      </c>
      <c r="B30632">
        <v>31</v>
      </c>
      <c r="C30632">
        <v>3829</v>
      </c>
      <c r="D30632" s="187">
        <v>2010.4</v>
      </c>
    </row>
    <row r="30633" spans="1:4">
      <c r="A30633" s="240">
        <v>40452</v>
      </c>
      <c r="B30633">
        <v>32</v>
      </c>
      <c r="C30633">
        <v>3826</v>
      </c>
      <c r="D30633" s="187">
        <v>2010.4</v>
      </c>
    </row>
    <row r="30634" spans="1:4">
      <c r="A30634" s="240">
        <v>40452</v>
      </c>
      <c r="B30634">
        <v>19</v>
      </c>
      <c r="C30634">
        <v>3451</v>
      </c>
      <c r="D30634" s="187">
        <v>2010.4</v>
      </c>
    </row>
    <row r="30635" spans="1:4">
      <c r="A30635" s="240">
        <v>40452</v>
      </c>
      <c r="B30635">
        <v>20</v>
      </c>
      <c r="C30635">
        <v>3466</v>
      </c>
      <c r="D30635" s="187">
        <v>2010.4</v>
      </c>
    </row>
    <row r="30636" spans="1:4">
      <c r="A30636" s="240">
        <v>40452</v>
      </c>
      <c r="B30636">
        <v>12</v>
      </c>
      <c r="C30636">
        <v>2497</v>
      </c>
      <c r="D30636" s="187">
        <v>2010.4</v>
      </c>
    </row>
    <row r="30637" spans="1:4">
      <c r="A30637" s="240">
        <v>40452</v>
      </c>
      <c r="B30637">
        <v>46</v>
      </c>
      <c r="C30637">
        <v>3053</v>
      </c>
      <c r="D30637" s="187">
        <v>2010.4</v>
      </c>
    </row>
    <row r="30638" spans="1:4">
      <c r="A30638" s="240">
        <v>40452</v>
      </c>
      <c r="B30638">
        <v>5</v>
      </c>
      <c r="C30638">
        <v>2406</v>
      </c>
      <c r="D30638" s="187">
        <v>2010.4</v>
      </c>
    </row>
    <row r="30639" spans="1:4">
      <c r="A30639" s="240">
        <v>40452</v>
      </c>
      <c r="B30639">
        <v>44</v>
      </c>
      <c r="C30639">
        <v>3316</v>
      </c>
      <c r="D30639" s="187">
        <v>2010.4</v>
      </c>
    </row>
    <row r="30640" spans="1:4">
      <c r="A30640" s="240">
        <v>40452</v>
      </c>
      <c r="B30640">
        <v>23</v>
      </c>
      <c r="C30640">
        <v>3887</v>
      </c>
      <c r="D30640" s="187">
        <v>2010.4</v>
      </c>
    </row>
    <row r="30641" spans="1:4">
      <c r="A30641" s="240">
        <v>40452</v>
      </c>
      <c r="B30641">
        <v>7</v>
      </c>
      <c r="C30641">
        <v>2404</v>
      </c>
      <c r="D30641" s="187">
        <v>2010.4</v>
      </c>
    </row>
    <row r="30642" spans="1:4">
      <c r="A30642" s="240">
        <v>40452</v>
      </c>
      <c r="B30642">
        <v>10</v>
      </c>
      <c r="C30642">
        <v>2359</v>
      </c>
      <c r="D30642" s="187">
        <v>2010.4</v>
      </c>
    </row>
    <row r="30643" spans="1:4">
      <c r="A30643" s="240">
        <v>40452</v>
      </c>
      <c r="B30643">
        <v>26</v>
      </c>
      <c r="C30643">
        <v>3986</v>
      </c>
      <c r="D30643" s="187">
        <v>2010.4</v>
      </c>
    </row>
    <row r="30644" spans="1:4">
      <c r="A30644" s="240">
        <v>40452</v>
      </c>
      <c r="B30644">
        <v>8</v>
      </c>
      <c r="C30644">
        <v>2378</v>
      </c>
      <c r="D30644" s="187">
        <v>2010.4</v>
      </c>
    </row>
    <row r="30645" spans="1:4">
      <c r="A30645" s="240">
        <v>40452</v>
      </c>
      <c r="B30645">
        <v>24</v>
      </c>
      <c r="C30645">
        <v>3922</v>
      </c>
      <c r="D30645" s="187">
        <v>2010.4</v>
      </c>
    </row>
    <row r="30646" spans="1:4">
      <c r="A30646" s="240">
        <v>40452</v>
      </c>
      <c r="B30646">
        <v>41</v>
      </c>
      <c r="C30646">
        <v>3726</v>
      </c>
      <c r="D30646" s="187">
        <v>2010.4</v>
      </c>
    </row>
    <row r="30647" spans="1:4">
      <c r="A30647" s="240">
        <v>40452</v>
      </c>
      <c r="B30647">
        <v>11</v>
      </c>
      <c r="C30647">
        <v>2416</v>
      </c>
      <c r="D30647" s="187">
        <v>2010.4</v>
      </c>
    </row>
    <row r="30648" spans="1:4">
      <c r="A30648" s="240">
        <v>40452</v>
      </c>
      <c r="B30648">
        <v>15</v>
      </c>
      <c r="C30648">
        <v>3217</v>
      </c>
      <c r="D30648" s="187">
        <v>2010.4</v>
      </c>
    </row>
    <row r="30649" spans="1:4">
      <c r="A30649" s="240">
        <v>40452</v>
      </c>
      <c r="B30649">
        <v>43</v>
      </c>
      <c r="C30649">
        <v>3479</v>
      </c>
      <c r="D30649" s="187">
        <v>2010.4</v>
      </c>
    </row>
    <row r="30650" spans="1:4">
      <c r="A30650" s="240">
        <v>40452</v>
      </c>
      <c r="B30650">
        <v>48</v>
      </c>
      <c r="C30650">
        <v>2809</v>
      </c>
      <c r="D30650" s="187">
        <v>2010.4</v>
      </c>
    </row>
    <row r="30651" spans="1:4">
      <c r="A30651" s="240">
        <v>40452</v>
      </c>
      <c r="B30651">
        <v>13</v>
      </c>
      <c r="C30651">
        <v>2632</v>
      </c>
      <c r="D30651" s="187">
        <v>2010.4</v>
      </c>
    </row>
    <row r="30652" spans="1:4">
      <c r="A30652" s="240">
        <v>40452</v>
      </c>
      <c r="B30652">
        <v>37</v>
      </c>
      <c r="C30652">
        <v>3549</v>
      </c>
      <c r="D30652" s="187">
        <v>2010.4</v>
      </c>
    </row>
    <row r="30653" spans="1:4">
      <c r="A30653" s="240">
        <v>40452</v>
      </c>
      <c r="B30653">
        <v>36</v>
      </c>
      <c r="C30653">
        <v>3928</v>
      </c>
      <c r="D30653" s="187">
        <v>2010.4</v>
      </c>
    </row>
    <row r="30654" spans="1:4">
      <c r="A30654" s="240">
        <v>40452</v>
      </c>
      <c r="B30654">
        <v>33</v>
      </c>
      <c r="C30654">
        <v>3914</v>
      </c>
      <c r="D30654" s="187">
        <v>2010.4</v>
      </c>
    </row>
    <row r="30655" spans="1:4">
      <c r="A30655" s="240">
        <v>40452</v>
      </c>
      <c r="B30655">
        <v>42</v>
      </c>
      <c r="C30655">
        <v>3582</v>
      </c>
      <c r="D30655" s="187">
        <v>2010.4</v>
      </c>
    </row>
    <row r="30656" spans="1:4">
      <c r="A30656" s="240">
        <v>40452</v>
      </c>
      <c r="B30656">
        <v>17</v>
      </c>
      <c r="C30656">
        <v>3444</v>
      </c>
      <c r="D30656" s="187">
        <v>2010.4</v>
      </c>
    </row>
    <row r="30657" spans="1:4">
      <c r="A30657" s="240">
        <v>40452</v>
      </c>
      <c r="B30657">
        <v>21</v>
      </c>
      <c r="C30657">
        <v>3471</v>
      </c>
      <c r="D30657" s="187">
        <v>2010.4</v>
      </c>
    </row>
    <row r="30658" spans="1:4">
      <c r="A30658" s="240">
        <v>40452</v>
      </c>
      <c r="B30658">
        <v>22</v>
      </c>
      <c r="C30658">
        <v>3831</v>
      </c>
      <c r="D30658" s="187">
        <v>2010.4</v>
      </c>
    </row>
    <row r="30659" spans="1:4">
      <c r="A30659" s="240">
        <v>40452</v>
      </c>
      <c r="B30659">
        <v>25</v>
      </c>
      <c r="C30659">
        <v>3992</v>
      </c>
      <c r="D30659" s="187">
        <v>2010.4</v>
      </c>
    </row>
    <row r="30660" spans="1:4">
      <c r="A30660" s="240">
        <v>40452</v>
      </c>
      <c r="B30660">
        <v>16</v>
      </c>
      <c r="C30660">
        <v>3393</v>
      </c>
      <c r="D30660" s="187">
        <v>2010.4</v>
      </c>
    </row>
    <row r="30661" spans="1:4">
      <c r="A30661" s="240">
        <v>40452</v>
      </c>
      <c r="B30661">
        <v>30</v>
      </c>
      <c r="C30661">
        <v>3524</v>
      </c>
      <c r="D30661" s="187">
        <v>2010.4</v>
      </c>
    </row>
    <row r="30662" spans="1:4">
      <c r="A30662" s="240">
        <v>40452</v>
      </c>
      <c r="B30662">
        <v>47</v>
      </c>
      <c r="C30662">
        <v>2965</v>
      </c>
      <c r="D30662" s="187">
        <v>2010.4</v>
      </c>
    </row>
    <row r="30663" spans="1:4">
      <c r="A30663" s="240">
        <v>40452</v>
      </c>
      <c r="B30663">
        <v>27</v>
      </c>
      <c r="C30663">
        <v>3958</v>
      </c>
      <c r="D30663" s="187">
        <v>2010.4</v>
      </c>
    </row>
    <row r="30664" spans="1:4">
      <c r="A30664" s="240">
        <v>40452</v>
      </c>
      <c r="B30664">
        <v>6</v>
      </c>
      <c r="C30664">
        <v>2359</v>
      </c>
      <c r="D30664" s="187">
        <v>2010.4</v>
      </c>
    </row>
    <row r="30665" spans="1:4">
      <c r="A30665" s="240">
        <v>40452</v>
      </c>
      <c r="B30665">
        <v>2</v>
      </c>
      <c r="C30665">
        <v>2547</v>
      </c>
      <c r="D30665" s="187">
        <v>2010.4</v>
      </c>
    </row>
    <row r="30666" spans="1:4">
      <c r="A30666" s="240">
        <v>40452</v>
      </c>
      <c r="B30666">
        <v>35</v>
      </c>
      <c r="C30666">
        <v>3976</v>
      </c>
      <c r="D30666" s="187">
        <v>2010.4</v>
      </c>
    </row>
    <row r="30667" spans="1:4">
      <c r="A30667" s="240">
        <v>40452</v>
      </c>
      <c r="B30667">
        <v>38</v>
      </c>
      <c r="C30667">
        <v>3580</v>
      </c>
      <c r="D30667" s="187">
        <v>2010.4</v>
      </c>
    </row>
    <row r="30668" spans="1:4">
      <c r="A30668" s="240">
        <v>40452</v>
      </c>
      <c r="B30668">
        <v>1</v>
      </c>
      <c r="C30668">
        <v>2636</v>
      </c>
      <c r="D30668" s="187">
        <v>2010.4</v>
      </c>
    </row>
    <row r="30669" spans="1:4">
      <c r="A30669" s="240">
        <v>40452</v>
      </c>
      <c r="B30669">
        <v>40</v>
      </c>
      <c r="C30669">
        <v>3818</v>
      </c>
      <c r="D30669" s="187">
        <v>2010.4</v>
      </c>
    </row>
    <row r="30670" spans="1:4">
      <c r="A30670" s="240">
        <v>40452</v>
      </c>
      <c r="B30670">
        <v>39</v>
      </c>
      <c r="C30670">
        <v>3754</v>
      </c>
      <c r="D30670" s="187">
        <v>2010.4</v>
      </c>
    </row>
    <row r="30671" spans="1:4">
      <c r="A30671" s="240">
        <v>40452</v>
      </c>
      <c r="B30671">
        <v>28</v>
      </c>
      <c r="C30671">
        <v>3952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48</v>
      </c>
      <c r="C30816">
        <v>2527</v>
      </c>
      <c r="D30816" s="187">
        <v>2010.4</v>
      </c>
    </row>
    <row r="30817" spans="1:4">
      <c r="A30817" s="240">
        <v>40456</v>
      </c>
      <c r="B30817">
        <v>47</v>
      </c>
      <c r="C30817">
        <v>2717</v>
      </c>
      <c r="D30817" s="187">
        <v>2010.4</v>
      </c>
    </row>
    <row r="30818" spans="1:4">
      <c r="A30818" s="240">
        <v>40456</v>
      </c>
      <c r="B30818">
        <v>46</v>
      </c>
      <c r="C30818">
        <v>2912</v>
      </c>
      <c r="D30818" s="187">
        <v>2010.4</v>
      </c>
    </row>
    <row r="30819" spans="1:4">
      <c r="A30819" s="240">
        <v>40456</v>
      </c>
      <c r="B30819">
        <v>45</v>
      </c>
      <c r="C30819">
        <v>3086</v>
      </c>
      <c r="D30819" s="187">
        <v>2010.4</v>
      </c>
    </row>
    <row r="30820" spans="1:4">
      <c r="A30820" s="240">
        <v>40456</v>
      </c>
      <c r="B30820">
        <v>44</v>
      </c>
      <c r="C30820">
        <v>3260</v>
      </c>
      <c r="D30820" s="187">
        <v>2010.4</v>
      </c>
    </row>
    <row r="30821" spans="1:4">
      <c r="A30821" s="240">
        <v>40456</v>
      </c>
      <c r="B30821">
        <v>43</v>
      </c>
      <c r="C30821">
        <v>3474</v>
      </c>
      <c r="D30821" s="187">
        <v>2010.4</v>
      </c>
    </row>
    <row r="30822" spans="1:4">
      <c r="A30822" s="240">
        <v>40456</v>
      </c>
      <c r="B30822">
        <v>42</v>
      </c>
      <c r="C30822">
        <v>3592</v>
      </c>
      <c r="D30822" s="187">
        <v>2010.4</v>
      </c>
    </row>
    <row r="30823" spans="1:4">
      <c r="A30823" s="240">
        <v>40456</v>
      </c>
      <c r="B30823">
        <v>41</v>
      </c>
      <c r="C30823">
        <v>3800</v>
      </c>
      <c r="D30823" s="187">
        <v>2010.4</v>
      </c>
    </row>
    <row r="30824" spans="1:4">
      <c r="A30824" s="240">
        <v>40456</v>
      </c>
      <c r="B30824">
        <v>40</v>
      </c>
      <c r="C30824">
        <v>3855</v>
      </c>
      <c r="D30824" s="187">
        <v>2010.4</v>
      </c>
    </row>
    <row r="30825" spans="1:4">
      <c r="A30825" s="240">
        <v>40456</v>
      </c>
      <c r="B30825">
        <v>39</v>
      </c>
      <c r="C30825">
        <v>3846</v>
      </c>
      <c r="D30825" s="187">
        <v>2010.4</v>
      </c>
    </row>
    <row r="30826" spans="1:4">
      <c r="A30826" s="240">
        <v>40456</v>
      </c>
      <c r="B30826">
        <v>38</v>
      </c>
      <c r="C30826">
        <v>3724</v>
      </c>
      <c r="D30826" s="187">
        <v>2010.4</v>
      </c>
    </row>
    <row r="30827" spans="1:4">
      <c r="A30827" s="240">
        <v>40456</v>
      </c>
      <c r="B30827">
        <v>37</v>
      </c>
      <c r="C30827">
        <v>3576</v>
      </c>
      <c r="D30827" s="187">
        <v>2010.4</v>
      </c>
    </row>
    <row r="30828" spans="1:4">
      <c r="A30828" s="240">
        <v>40456</v>
      </c>
      <c r="B30828">
        <v>36</v>
      </c>
      <c r="C30828">
        <v>3547</v>
      </c>
      <c r="D30828" s="187">
        <v>2010.4</v>
      </c>
    </row>
    <row r="30829" spans="1:4">
      <c r="A30829" s="240">
        <v>40456</v>
      </c>
      <c r="B30829">
        <v>35</v>
      </c>
      <c r="C30829">
        <v>3575</v>
      </c>
      <c r="D30829" s="187">
        <v>2010.4</v>
      </c>
    </row>
    <row r="30830" spans="1:4">
      <c r="A30830" s="240">
        <v>40456</v>
      </c>
      <c r="B30830">
        <v>34</v>
      </c>
      <c r="C30830">
        <v>3517</v>
      </c>
      <c r="D30830" s="187">
        <v>2010.4</v>
      </c>
    </row>
    <row r="30831" spans="1:4">
      <c r="A30831" s="240">
        <v>40456</v>
      </c>
      <c r="B30831">
        <v>33</v>
      </c>
      <c r="C30831">
        <v>3437</v>
      </c>
      <c r="D30831" s="187">
        <v>2010.4</v>
      </c>
    </row>
    <row r="30832" spans="1:4">
      <c r="A30832" s="240">
        <v>40456</v>
      </c>
      <c r="B30832">
        <v>32</v>
      </c>
      <c r="C30832">
        <v>3324</v>
      </c>
      <c r="D30832" s="187">
        <v>2010.4</v>
      </c>
    </row>
    <row r="30833" spans="1:4">
      <c r="A30833" s="240">
        <v>40456</v>
      </c>
      <c r="B30833">
        <v>31</v>
      </c>
      <c r="C30833">
        <v>3286</v>
      </c>
      <c r="D30833" s="187">
        <v>2010.4</v>
      </c>
    </row>
    <row r="30834" spans="1:4">
      <c r="A30834" s="240">
        <v>40456</v>
      </c>
      <c r="B30834">
        <v>30</v>
      </c>
      <c r="C30834">
        <v>3277</v>
      </c>
      <c r="D30834" s="187">
        <v>2010.4</v>
      </c>
    </row>
    <row r="30835" spans="1:4">
      <c r="A30835" s="240">
        <v>40456</v>
      </c>
      <c r="B30835">
        <v>29</v>
      </c>
      <c r="C30835">
        <v>3282</v>
      </c>
      <c r="D30835" s="187">
        <v>2010.4</v>
      </c>
    </row>
    <row r="30836" spans="1:4">
      <c r="A30836" s="240">
        <v>40456</v>
      </c>
      <c r="B30836">
        <v>28</v>
      </c>
      <c r="C30836">
        <v>3343</v>
      </c>
      <c r="D30836" s="187">
        <v>2010.4</v>
      </c>
    </row>
    <row r="30837" spans="1:4">
      <c r="A30837" s="240">
        <v>40456</v>
      </c>
      <c r="B30837">
        <v>27</v>
      </c>
      <c r="C30837">
        <v>3386</v>
      </c>
      <c r="D30837" s="187">
        <v>2010.4</v>
      </c>
    </row>
    <row r="30838" spans="1:4">
      <c r="A30838" s="240">
        <v>40456</v>
      </c>
      <c r="B30838">
        <v>26</v>
      </c>
      <c r="C30838">
        <v>3434</v>
      </c>
      <c r="D30838" s="187">
        <v>2010.4</v>
      </c>
    </row>
    <row r="30839" spans="1:4">
      <c r="A30839" s="240">
        <v>40456</v>
      </c>
      <c r="B30839">
        <v>25</v>
      </c>
      <c r="C30839">
        <v>3485</v>
      </c>
      <c r="D30839" s="187">
        <v>2010.4</v>
      </c>
    </row>
    <row r="30840" spans="1:4">
      <c r="A30840" s="240">
        <v>40456</v>
      </c>
      <c r="B30840">
        <v>24</v>
      </c>
      <c r="C30840">
        <v>3501</v>
      </c>
      <c r="D30840" s="187">
        <v>2010.4</v>
      </c>
    </row>
    <row r="30841" spans="1:4">
      <c r="A30841" s="240">
        <v>40456</v>
      </c>
      <c r="B30841">
        <v>23</v>
      </c>
      <c r="C30841">
        <v>3502</v>
      </c>
      <c r="D30841" s="187">
        <v>2010.4</v>
      </c>
    </row>
    <row r="30842" spans="1:4">
      <c r="A30842" s="240">
        <v>40456</v>
      </c>
      <c r="B30842">
        <v>22</v>
      </c>
      <c r="C30842">
        <v>3494</v>
      </c>
      <c r="D30842" s="187">
        <v>2010.4</v>
      </c>
    </row>
    <row r="30843" spans="1:4">
      <c r="A30843" s="240">
        <v>40456</v>
      </c>
      <c r="B30843">
        <v>21</v>
      </c>
      <c r="C30843">
        <v>3486</v>
      </c>
      <c r="D30843" s="187">
        <v>2010.4</v>
      </c>
    </row>
    <row r="30844" spans="1:4">
      <c r="A30844" s="240">
        <v>40456</v>
      </c>
      <c r="B30844">
        <v>20</v>
      </c>
      <c r="C30844">
        <v>3462</v>
      </c>
      <c r="D30844" s="187">
        <v>2010.4</v>
      </c>
    </row>
    <row r="30845" spans="1:4">
      <c r="A30845" s="240">
        <v>40456</v>
      </c>
      <c r="B30845">
        <v>19</v>
      </c>
      <c r="C30845">
        <v>3460</v>
      </c>
      <c r="D30845" s="187">
        <v>2010.4</v>
      </c>
    </row>
    <row r="30846" spans="1:4">
      <c r="A30846" s="240">
        <v>40456</v>
      </c>
      <c r="B30846">
        <v>18</v>
      </c>
      <c r="C30846">
        <v>3407</v>
      </c>
      <c r="D30846" s="187">
        <v>2010.4</v>
      </c>
    </row>
    <row r="30847" spans="1:4">
      <c r="A30847" s="240">
        <v>40456</v>
      </c>
      <c r="B30847">
        <v>17</v>
      </c>
      <c r="C30847">
        <v>3469</v>
      </c>
      <c r="D30847" s="187">
        <v>2010.4</v>
      </c>
    </row>
    <row r="30848" spans="1:4">
      <c r="A30848" s="240">
        <v>40456</v>
      </c>
      <c r="B30848">
        <v>16</v>
      </c>
      <c r="C30848">
        <v>3406</v>
      </c>
      <c r="D30848" s="187">
        <v>2010.4</v>
      </c>
    </row>
    <row r="30849" spans="1:4">
      <c r="A30849" s="240">
        <v>40456</v>
      </c>
      <c r="B30849">
        <v>15</v>
      </c>
      <c r="C30849">
        <v>3231</v>
      </c>
      <c r="D30849" s="187">
        <v>2010.4</v>
      </c>
    </row>
    <row r="30850" spans="1:4">
      <c r="A30850" s="240">
        <v>40456</v>
      </c>
      <c r="B30850">
        <v>14</v>
      </c>
      <c r="C30850">
        <v>2888</v>
      </c>
      <c r="D30850" s="187">
        <v>2010.4</v>
      </c>
    </row>
    <row r="30851" spans="1:4">
      <c r="A30851" s="240">
        <v>40456</v>
      </c>
      <c r="B30851">
        <v>13</v>
      </c>
      <c r="C30851">
        <v>2637</v>
      </c>
      <c r="D30851" s="187">
        <v>2010.4</v>
      </c>
    </row>
    <row r="30852" spans="1:4">
      <c r="A30852" s="240">
        <v>40456</v>
      </c>
      <c r="B30852">
        <v>12</v>
      </c>
      <c r="C30852">
        <v>2435</v>
      </c>
      <c r="D30852" s="187">
        <v>2010.4</v>
      </c>
    </row>
    <row r="30853" spans="1:4">
      <c r="A30853" s="240">
        <v>40456</v>
      </c>
      <c r="B30853">
        <v>11</v>
      </c>
      <c r="C30853">
        <v>2345</v>
      </c>
      <c r="D30853" s="187">
        <v>2010.4</v>
      </c>
    </row>
    <row r="30854" spans="1:4">
      <c r="A30854" s="240">
        <v>40456</v>
      </c>
      <c r="B30854">
        <v>10</v>
      </c>
      <c r="C30854">
        <v>2198</v>
      </c>
      <c r="D30854" s="187">
        <v>2010.4</v>
      </c>
    </row>
    <row r="30855" spans="1:4">
      <c r="A30855" s="240">
        <v>40456</v>
      </c>
      <c r="B30855">
        <v>9</v>
      </c>
      <c r="C30855">
        <v>2210</v>
      </c>
      <c r="D30855" s="187">
        <v>2010.4</v>
      </c>
    </row>
    <row r="30856" spans="1:4">
      <c r="A30856" s="240">
        <v>40456</v>
      </c>
      <c r="B30856">
        <v>8</v>
      </c>
      <c r="C30856">
        <v>2269</v>
      </c>
      <c r="D30856" s="187">
        <v>2010.4</v>
      </c>
    </row>
    <row r="30857" spans="1:4">
      <c r="A30857" s="240">
        <v>40456</v>
      </c>
      <c r="B30857">
        <v>7</v>
      </c>
      <c r="C30857">
        <v>2260</v>
      </c>
      <c r="D30857" s="187">
        <v>2010.4</v>
      </c>
    </row>
    <row r="30858" spans="1:4">
      <c r="A30858" s="240">
        <v>40456</v>
      </c>
      <c r="B30858">
        <v>6</v>
      </c>
      <c r="C30858">
        <v>2232</v>
      </c>
      <c r="D30858" s="187">
        <v>2010.4</v>
      </c>
    </row>
    <row r="30859" spans="1:4">
      <c r="A30859" s="240">
        <v>40456</v>
      </c>
      <c r="B30859">
        <v>5</v>
      </c>
      <c r="C30859">
        <v>2229</v>
      </c>
      <c r="D30859" s="187">
        <v>2010.4</v>
      </c>
    </row>
    <row r="30860" spans="1:4">
      <c r="A30860" s="240">
        <v>40456</v>
      </c>
      <c r="B30860">
        <v>4</v>
      </c>
      <c r="C30860">
        <v>2216</v>
      </c>
      <c r="D30860" s="187">
        <v>2010.4</v>
      </c>
    </row>
    <row r="30861" spans="1:4">
      <c r="A30861" s="240">
        <v>40456</v>
      </c>
      <c r="B30861">
        <v>3</v>
      </c>
      <c r="C30861">
        <v>2236</v>
      </c>
      <c r="D30861" s="187">
        <v>2010.4</v>
      </c>
    </row>
    <row r="30862" spans="1:4">
      <c r="A30862" s="240">
        <v>40456</v>
      </c>
      <c r="B30862">
        <v>2</v>
      </c>
      <c r="C30862">
        <v>2289</v>
      </c>
      <c r="D30862" s="187">
        <v>2010.4</v>
      </c>
    </row>
    <row r="30863" spans="1:4">
      <c r="A30863" s="240">
        <v>40456</v>
      </c>
      <c r="B30863">
        <v>1</v>
      </c>
      <c r="C30863">
        <v>2331</v>
      </c>
      <c r="D30863" s="187">
        <v>2010.4</v>
      </c>
    </row>
    <row r="30864" spans="1:4">
      <c r="A30864" s="240">
        <v>40457</v>
      </c>
      <c r="B30864">
        <v>21</v>
      </c>
      <c r="C30864">
        <v>3675</v>
      </c>
      <c r="D30864" s="187">
        <v>2010.4</v>
      </c>
    </row>
    <row r="30865" spans="1:4">
      <c r="A30865" s="240">
        <v>40457</v>
      </c>
      <c r="B30865">
        <v>20</v>
      </c>
      <c r="C30865">
        <v>3682</v>
      </c>
      <c r="D30865" s="187">
        <v>2010.4</v>
      </c>
    </row>
    <row r="30866" spans="1:4">
      <c r="A30866" s="240">
        <v>40457</v>
      </c>
      <c r="B30866">
        <v>19</v>
      </c>
      <c r="C30866">
        <v>3705</v>
      </c>
      <c r="D30866" s="187">
        <v>2010.4</v>
      </c>
    </row>
    <row r="30867" spans="1:4">
      <c r="A30867" s="240">
        <v>40457</v>
      </c>
      <c r="B30867">
        <v>18</v>
      </c>
      <c r="C30867">
        <v>3687</v>
      </c>
      <c r="D30867" s="187">
        <v>2010.4</v>
      </c>
    </row>
    <row r="30868" spans="1:4">
      <c r="A30868" s="240">
        <v>40457</v>
      </c>
      <c r="B30868">
        <v>17</v>
      </c>
      <c r="C30868">
        <v>3764</v>
      </c>
      <c r="D30868" s="187">
        <v>2010.4</v>
      </c>
    </row>
    <row r="30869" spans="1:4">
      <c r="A30869" s="240">
        <v>40457</v>
      </c>
      <c r="B30869">
        <v>16</v>
      </c>
      <c r="C30869">
        <v>3693</v>
      </c>
      <c r="D30869" s="187">
        <v>2010.4</v>
      </c>
    </row>
    <row r="30870" spans="1:4">
      <c r="A30870" s="240">
        <v>40457</v>
      </c>
      <c r="B30870">
        <v>15</v>
      </c>
      <c r="C30870">
        <v>3516</v>
      </c>
      <c r="D30870" s="187">
        <v>2010.4</v>
      </c>
    </row>
    <row r="30871" spans="1:4">
      <c r="A30871" s="240">
        <v>40457</v>
      </c>
      <c r="B30871">
        <v>14</v>
      </c>
      <c r="C30871">
        <v>3165</v>
      </c>
      <c r="D30871" s="187">
        <v>2010.4</v>
      </c>
    </row>
    <row r="30872" spans="1:4">
      <c r="A30872" s="240">
        <v>40457</v>
      </c>
      <c r="B30872">
        <v>13</v>
      </c>
      <c r="C30872">
        <v>2876</v>
      </c>
      <c r="D30872" s="187">
        <v>2010.4</v>
      </c>
    </row>
    <row r="30873" spans="1:4">
      <c r="A30873" s="240">
        <v>40457</v>
      </c>
      <c r="B30873">
        <v>12</v>
      </c>
      <c r="C30873">
        <v>2630</v>
      </c>
      <c r="D30873" s="187">
        <v>2010.4</v>
      </c>
    </row>
    <row r="30874" spans="1:4">
      <c r="A30874" s="240">
        <v>40457</v>
      </c>
      <c r="B30874">
        <v>11</v>
      </c>
      <c r="C30874">
        <v>2514</v>
      </c>
      <c r="D30874" s="187">
        <v>2010.4</v>
      </c>
    </row>
    <row r="30875" spans="1:4">
      <c r="A30875" s="240">
        <v>40457</v>
      </c>
      <c r="B30875">
        <v>10</v>
      </c>
      <c r="C30875">
        <v>2414</v>
      </c>
      <c r="D30875" s="187">
        <v>2010.4</v>
      </c>
    </row>
    <row r="30876" spans="1:4">
      <c r="A30876" s="240">
        <v>40457</v>
      </c>
      <c r="B30876">
        <v>9</v>
      </c>
      <c r="C30876">
        <v>2402</v>
      </c>
      <c r="D30876" s="187">
        <v>2010.4</v>
      </c>
    </row>
    <row r="30877" spans="1:4">
      <c r="A30877" s="240">
        <v>40457</v>
      </c>
      <c r="B30877">
        <v>8</v>
      </c>
      <c r="C30877">
        <v>2368</v>
      </c>
      <c r="D30877" s="187">
        <v>2010.4</v>
      </c>
    </row>
    <row r="30878" spans="1:4">
      <c r="A30878" s="240">
        <v>40457</v>
      </c>
      <c r="B30878">
        <v>7</v>
      </c>
      <c r="C30878">
        <v>2352</v>
      </c>
      <c r="D30878" s="187">
        <v>2010.4</v>
      </c>
    </row>
    <row r="30879" spans="1:4">
      <c r="A30879" s="240">
        <v>40457</v>
      </c>
      <c r="B30879">
        <v>6</v>
      </c>
      <c r="C30879">
        <v>2298</v>
      </c>
      <c r="D30879" s="187">
        <v>2010.4</v>
      </c>
    </row>
    <row r="30880" spans="1:4">
      <c r="A30880" s="240">
        <v>40457</v>
      </c>
      <c r="B30880">
        <v>5</v>
      </c>
      <c r="C30880">
        <v>2298</v>
      </c>
      <c r="D30880" s="187">
        <v>2010.4</v>
      </c>
    </row>
    <row r="30881" spans="1:4">
      <c r="A30881" s="240">
        <v>40457</v>
      </c>
      <c r="B30881">
        <v>4</v>
      </c>
      <c r="C30881">
        <v>2260</v>
      </c>
      <c r="D30881" s="187">
        <v>2010.4</v>
      </c>
    </row>
    <row r="30882" spans="1:4">
      <c r="A30882" s="240">
        <v>40457</v>
      </c>
      <c r="B30882">
        <v>3</v>
      </c>
      <c r="C30882">
        <v>2295</v>
      </c>
      <c r="D30882" s="187">
        <v>2010.4</v>
      </c>
    </row>
    <row r="30883" spans="1:4">
      <c r="A30883" s="240">
        <v>40457</v>
      </c>
      <c r="B30883">
        <v>2</v>
      </c>
      <c r="C30883">
        <v>2370</v>
      </c>
      <c r="D30883" s="187">
        <v>2010.4</v>
      </c>
    </row>
    <row r="30884" spans="1:4">
      <c r="A30884" s="240">
        <v>40457</v>
      </c>
      <c r="B30884">
        <v>1</v>
      </c>
      <c r="C30884">
        <v>2431</v>
      </c>
      <c r="D30884" s="187">
        <v>2010.4</v>
      </c>
    </row>
    <row r="30885" spans="1:4">
      <c r="A30885" s="240">
        <v>40457</v>
      </c>
      <c r="B30885">
        <v>48</v>
      </c>
      <c r="C30885">
        <v>2665</v>
      </c>
      <c r="D30885" s="187">
        <v>2010.4</v>
      </c>
    </row>
    <row r="30886" spans="1:4">
      <c r="A30886" s="240">
        <v>40457</v>
      </c>
      <c r="B30886">
        <v>47</v>
      </c>
      <c r="C30886">
        <v>2860</v>
      </c>
      <c r="D30886" s="187">
        <v>2010.4</v>
      </c>
    </row>
    <row r="30887" spans="1:4">
      <c r="A30887" s="240">
        <v>40457</v>
      </c>
      <c r="B30887">
        <v>46</v>
      </c>
      <c r="C30887">
        <v>3049</v>
      </c>
      <c r="D30887" s="187">
        <v>2010.4</v>
      </c>
    </row>
    <row r="30888" spans="1:4">
      <c r="A30888" s="240">
        <v>40457</v>
      </c>
      <c r="B30888">
        <v>45</v>
      </c>
      <c r="C30888">
        <v>3228</v>
      </c>
      <c r="D30888" s="187">
        <v>2010.4</v>
      </c>
    </row>
    <row r="30889" spans="1:4">
      <c r="A30889" s="240">
        <v>40457</v>
      </c>
      <c r="B30889">
        <v>44</v>
      </c>
      <c r="C30889">
        <v>3351</v>
      </c>
      <c r="D30889" s="187">
        <v>2010.4</v>
      </c>
    </row>
    <row r="30890" spans="1:4">
      <c r="A30890" s="240">
        <v>40457</v>
      </c>
      <c r="B30890">
        <v>43</v>
      </c>
      <c r="C30890">
        <v>3540</v>
      </c>
      <c r="D30890" s="187">
        <v>2010.4</v>
      </c>
    </row>
    <row r="30891" spans="1:4">
      <c r="A30891" s="240">
        <v>40457</v>
      </c>
      <c r="B30891">
        <v>42</v>
      </c>
      <c r="C30891">
        <v>3653</v>
      </c>
      <c r="D30891" s="187">
        <v>2010.4</v>
      </c>
    </row>
    <row r="30892" spans="1:4">
      <c r="A30892" s="240">
        <v>40457</v>
      </c>
      <c r="B30892">
        <v>41</v>
      </c>
      <c r="C30892">
        <v>3843</v>
      </c>
      <c r="D30892" s="187">
        <v>2010.4</v>
      </c>
    </row>
    <row r="30893" spans="1:4">
      <c r="A30893" s="240">
        <v>40457</v>
      </c>
      <c r="B30893">
        <v>40</v>
      </c>
      <c r="C30893">
        <v>3833</v>
      </c>
      <c r="D30893" s="187">
        <v>2010.4</v>
      </c>
    </row>
    <row r="30894" spans="1:4">
      <c r="A30894" s="240">
        <v>40457</v>
      </c>
      <c r="B30894">
        <v>39</v>
      </c>
      <c r="C30894">
        <v>3884</v>
      </c>
      <c r="D30894" s="187">
        <v>2010.4</v>
      </c>
    </row>
    <row r="30895" spans="1:4">
      <c r="A30895" s="240">
        <v>40457</v>
      </c>
      <c r="B30895">
        <v>38</v>
      </c>
      <c r="C30895">
        <v>3760</v>
      </c>
      <c r="D30895" s="187">
        <v>2010.4</v>
      </c>
    </row>
    <row r="30896" spans="1:4">
      <c r="A30896" s="240">
        <v>40457</v>
      </c>
      <c r="B30896">
        <v>37</v>
      </c>
      <c r="C30896">
        <v>3602</v>
      </c>
      <c r="D30896" s="187">
        <v>2010.4</v>
      </c>
    </row>
    <row r="30897" spans="1:4">
      <c r="A30897" s="240">
        <v>40457</v>
      </c>
      <c r="B30897">
        <v>36</v>
      </c>
      <c r="C30897">
        <v>3634</v>
      </c>
      <c r="D30897" s="187">
        <v>2010.4</v>
      </c>
    </row>
    <row r="30898" spans="1:4">
      <c r="A30898" s="240">
        <v>40457</v>
      </c>
      <c r="B30898">
        <v>35</v>
      </c>
      <c r="C30898">
        <v>3649</v>
      </c>
      <c r="D30898" s="187">
        <v>2010.4</v>
      </c>
    </row>
    <row r="30899" spans="1:4">
      <c r="A30899" s="240">
        <v>40457</v>
      </c>
      <c r="B30899">
        <v>34</v>
      </c>
      <c r="C30899">
        <v>3569</v>
      </c>
      <c r="D30899" s="187">
        <v>2010.4</v>
      </c>
    </row>
    <row r="30900" spans="1:4">
      <c r="A30900" s="240">
        <v>40457</v>
      </c>
      <c r="B30900">
        <v>33</v>
      </c>
      <c r="C30900">
        <v>3470</v>
      </c>
      <c r="D30900" s="187">
        <v>2010.4</v>
      </c>
    </row>
    <row r="30901" spans="1:4">
      <c r="A30901" s="240">
        <v>40457</v>
      </c>
      <c r="B30901">
        <v>32</v>
      </c>
      <c r="C30901">
        <v>3388</v>
      </c>
      <c r="D30901" s="187">
        <v>2010.4</v>
      </c>
    </row>
    <row r="30902" spans="1:4">
      <c r="A30902" s="240">
        <v>40457</v>
      </c>
      <c r="B30902">
        <v>31</v>
      </c>
      <c r="C30902">
        <v>3353</v>
      </c>
      <c r="D30902" s="187">
        <v>2010.4</v>
      </c>
    </row>
    <row r="30903" spans="1:4">
      <c r="A30903" s="240">
        <v>40457</v>
      </c>
      <c r="B30903">
        <v>30</v>
      </c>
      <c r="C30903">
        <v>3384</v>
      </c>
      <c r="D30903" s="187">
        <v>2010.4</v>
      </c>
    </row>
    <row r="30904" spans="1:4">
      <c r="A30904" s="240">
        <v>40457</v>
      </c>
      <c r="B30904">
        <v>29</v>
      </c>
      <c r="C30904">
        <v>3389</v>
      </c>
      <c r="D30904" s="187">
        <v>2010.4</v>
      </c>
    </row>
    <row r="30905" spans="1:4">
      <c r="A30905" s="240">
        <v>40457</v>
      </c>
      <c r="B30905">
        <v>28</v>
      </c>
      <c r="C30905">
        <v>3414</v>
      </c>
      <c r="D30905" s="187">
        <v>2010.4</v>
      </c>
    </row>
    <row r="30906" spans="1:4">
      <c r="A30906" s="240">
        <v>40457</v>
      </c>
      <c r="B30906">
        <v>27</v>
      </c>
      <c r="C30906">
        <v>3465</v>
      </c>
      <c r="D30906" s="187">
        <v>2010.4</v>
      </c>
    </row>
    <row r="30907" spans="1:4">
      <c r="A30907" s="240">
        <v>40457</v>
      </c>
      <c r="B30907">
        <v>26</v>
      </c>
      <c r="C30907">
        <v>3521</v>
      </c>
      <c r="D30907" s="187">
        <v>2010.4</v>
      </c>
    </row>
    <row r="30908" spans="1:4">
      <c r="A30908" s="240">
        <v>40457</v>
      </c>
      <c r="B30908">
        <v>25</v>
      </c>
      <c r="C30908">
        <v>3599</v>
      </c>
      <c r="D30908" s="187">
        <v>2010.4</v>
      </c>
    </row>
    <row r="30909" spans="1:4">
      <c r="A30909" s="240">
        <v>40457</v>
      </c>
      <c r="B30909">
        <v>24</v>
      </c>
      <c r="C30909">
        <v>3605</v>
      </c>
      <c r="D30909" s="187">
        <v>2010.4</v>
      </c>
    </row>
    <row r="30910" spans="1:4">
      <c r="A30910" s="240">
        <v>40457</v>
      </c>
      <c r="B30910">
        <v>23</v>
      </c>
      <c r="C30910">
        <v>3646</v>
      </c>
      <c r="D30910" s="187">
        <v>2010.4</v>
      </c>
    </row>
    <row r="30911" spans="1:4">
      <c r="A30911" s="240">
        <v>40457</v>
      </c>
      <c r="B30911">
        <v>22</v>
      </c>
      <c r="C30911">
        <v>3652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7</v>
      </c>
      <c r="C32016">
        <v>2487</v>
      </c>
      <c r="D32016" s="187">
        <v>2010.4</v>
      </c>
    </row>
    <row r="32017" spans="1:4">
      <c r="A32017" s="240">
        <v>40481</v>
      </c>
      <c r="B32017">
        <v>6</v>
      </c>
      <c r="C32017">
        <v>2467</v>
      </c>
      <c r="D32017" s="187">
        <v>2010.4</v>
      </c>
    </row>
    <row r="32018" spans="1:4">
      <c r="A32018" s="240">
        <v>40481</v>
      </c>
      <c r="B32018">
        <v>5</v>
      </c>
      <c r="C32018">
        <v>2411</v>
      </c>
      <c r="D32018" s="187">
        <v>2010.4</v>
      </c>
    </row>
    <row r="32019" spans="1:4">
      <c r="A32019" s="240">
        <v>40481</v>
      </c>
      <c r="B32019">
        <v>4</v>
      </c>
      <c r="C32019">
        <v>2409</v>
      </c>
      <c r="D32019" s="187">
        <v>2010.4</v>
      </c>
    </row>
    <row r="32020" spans="1:4">
      <c r="A32020" s="240">
        <v>40481</v>
      </c>
      <c r="B32020">
        <v>3</v>
      </c>
      <c r="C32020">
        <v>2466</v>
      </c>
      <c r="D32020" s="187">
        <v>2010.4</v>
      </c>
    </row>
    <row r="32021" spans="1:4">
      <c r="A32021" s="240">
        <v>40481</v>
      </c>
      <c r="B32021">
        <v>2</v>
      </c>
      <c r="C32021">
        <v>2599</v>
      </c>
      <c r="D32021" s="187">
        <v>2010.4</v>
      </c>
    </row>
    <row r="32022" spans="1:4">
      <c r="A32022" s="240">
        <v>40481</v>
      </c>
      <c r="B32022">
        <v>1</v>
      </c>
      <c r="C32022">
        <v>2621</v>
      </c>
      <c r="D32022" s="187">
        <v>2010.4</v>
      </c>
    </row>
    <row r="32023" spans="1:4">
      <c r="A32023" s="240">
        <v>40481</v>
      </c>
      <c r="B32023">
        <v>48</v>
      </c>
      <c r="C32023">
        <v>2943</v>
      </c>
      <c r="D32023" s="187">
        <v>2010.4</v>
      </c>
    </row>
    <row r="32024" spans="1:4">
      <c r="A32024" s="240">
        <v>40481</v>
      </c>
      <c r="B32024">
        <v>47</v>
      </c>
      <c r="C32024">
        <v>2904</v>
      </c>
      <c r="D32024" s="187">
        <v>2010.4</v>
      </c>
    </row>
    <row r="32025" spans="1:4">
      <c r="A32025" s="240">
        <v>40481</v>
      </c>
      <c r="B32025">
        <v>46</v>
      </c>
      <c r="C32025">
        <v>3019</v>
      </c>
      <c r="D32025" s="187">
        <v>2010.4</v>
      </c>
    </row>
    <row r="32026" spans="1:4">
      <c r="A32026" s="240">
        <v>40481</v>
      </c>
      <c r="B32026">
        <v>45</v>
      </c>
      <c r="C32026">
        <v>3095</v>
      </c>
      <c r="D32026" s="187">
        <v>2010.4</v>
      </c>
    </row>
    <row r="32027" spans="1:4">
      <c r="A32027" s="240">
        <v>40481</v>
      </c>
      <c r="B32027">
        <v>44</v>
      </c>
      <c r="C32027">
        <v>3199</v>
      </c>
      <c r="D32027" s="187">
        <v>2010.4</v>
      </c>
    </row>
    <row r="32028" spans="1:4">
      <c r="A32028" s="240">
        <v>40481</v>
      </c>
      <c r="B32028">
        <v>43</v>
      </c>
      <c r="C32028">
        <v>3362</v>
      </c>
      <c r="D32028" s="187">
        <v>2010.4</v>
      </c>
    </row>
    <row r="32029" spans="1:4">
      <c r="A32029" s="240">
        <v>40481</v>
      </c>
      <c r="B32029">
        <v>42</v>
      </c>
      <c r="C32029">
        <v>3480</v>
      </c>
      <c r="D32029" s="187">
        <v>2010.4</v>
      </c>
    </row>
    <row r="32030" spans="1:4">
      <c r="A32030" s="240">
        <v>40481</v>
      </c>
      <c r="B32030">
        <v>41</v>
      </c>
      <c r="C32030">
        <v>3640</v>
      </c>
      <c r="D32030" s="187">
        <v>2010.4</v>
      </c>
    </row>
    <row r="32031" spans="1:4">
      <c r="A32031" s="240">
        <v>40481</v>
      </c>
      <c r="B32031">
        <v>40</v>
      </c>
      <c r="C32031">
        <v>3707</v>
      </c>
      <c r="D32031" s="187">
        <v>2010.4</v>
      </c>
    </row>
    <row r="32032" spans="1:4">
      <c r="A32032" s="240">
        <v>40481</v>
      </c>
      <c r="B32032">
        <v>39</v>
      </c>
      <c r="C32032">
        <v>3783</v>
      </c>
      <c r="D32032" s="187">
        <v>2010.4</v>
      </c>
    </row>
    <row r="32033" spans="1:4">
      <c r="A32033" s="240">
        <v>40481</v>
      </c>
      <c r="B32033">
        <v>38</v>
      </c>
      <c r="C32033">
        <v>4342</v>
      </c>
      <c r="D32033" s="187">
        <v>2010.4</v>
      </c>
    </row>
    <row r="32034" spans="1:4">
      <c r="A32034" s="240">
        <v>40481</v>
      </c>
      <c r="B32034">
        <v>37</v>
      </c>
      <c r="C32034">
        <v>4409</v>
      </c>
      <c r="D32034" s="187">
        <v>2010.4</v>
      </c>
    </row>
    <row r="32035" spans="1:4">
      <c r="A32035" s="240">
        <v>40481</v>
      </c>
      <c r="B32035">
        <v>36</v>
      </c>
      <c r="C32035">
        <v>3794</v>
      </c>
      <c r="D32035" s="187">
        <v>2010.4</v>
      </c>
    </row>
    <row r="32036" spans="1:4">
      <c r="A32036" s="240">
        <v>40481</v>
      </c>
      <c r="B32036">
        <v>35</v>
      </c>
      <c r="C32036">
        <v>3600</v>
      </c>
      <c r="D32036" s="187">
        <v>2010.4</v>
      </c>
    </row>
    <row r="32037" spans="1:4">
      <c r="A32037" s="240">
        <v>40481</v>
      </c>
      <c r="B32037">
        <v>34</v>
      </c>
      <c r="C32037">
        <v>3461</v>
      </c>
      <c r="D32037" s="187">
        <v>2010.4</v>
      </c>
    </row>
    <row r="32038" spans="1:4">
      <c r="A32038" s="240">
        <v>40481</v>
      </c>
      <c r="B32038">
        <v>33</v>
      </c>
      <c r="C32038">
        <v>3383</v>
      </c>
      <c r="D32038" s="187">
        <v>2010.4</v>
      </c>
    </row>
    <row r="32039" spans="1:4">
      <c r="A32039" s="240">
        <v>40481</v>
      </c>
      <c r="B32039">
        <v>32</v>
      </c>
      <c r="C32039">
        <v>3289</v>
      </c>
      <c r="D32039" s="187">
        <v>2010.4</v>
      </c>
    </row>
    <row r="32040" spans="1:4">
      <c r="A32040" s="240">
        <v>40481</v>
      </c>
      <c r="B32040">
        <v>31</v>
      </c>
      <c r="C32040">
        <v>3265</v>
      </c>
      <c r="D32040" s="187">
        <v>2010.4</v>
      </c>
    </row>
    <row r="32041" spans="1:4">
      <c r="A32041" s="240">
        <v>40481</v>
      </c>
      <c r="B32041">
        <v>30</v>
      </c>
      <c r="C32041">
        <v>3273</v>
      </c>
      <c r="D32041" s="187">
        <v>2010.4</v>
      </c>
    </row>
    <row r="32042" spans="1:4">
      <c r="A32042" s="240">
        <v>40481</v>
      </c>
      <c r="B32042">
        <v>29</v>
      </c>
      <c r="C32042">
        <v>3278</v>
      </c>
      <c r="D32042" s="187">
        <v>2010.4</v>
      </c>
    </row>
    <row r="32043" spans="1:4">
      <c r="A32043" s="240">
        <v>40481</v>
      </c>
      <c r="B32043">
        <v>28</v>
      </c>
      <c r="C32043">
        <v>3302</v>
      </c>
      <c r="D32043" s="187">
        <v>2010.4</v>
      </c>
    </row>
    <row r="32044" spans="1:4">
      <c r="A32044" s="240">
        <v>40481</v>
      </c>
      <c r="B32044">
        <v>27</v>
      </c>
      <c r="C32044">
        <v>3328</v>
      </c>
      <c r="D32044" s="187">
        <v>2010.4</v>
      </c>
    </row>
    <row r="32045" spans="1:4">
      <c r="A32045" s="240">
        <v>40481</v>
      </c>
      <c r="B32045">
        <v>26</v>
      </c>
      <c r="C32045">
        <v>3352</v>
      </c>
      <c r="D32045" s="187">
        <v>2010.4</v>
      </c>
    </row>
    <row r="32046" spans="1:4">
      <c r="A32046" s="240">
        <v>40481</v>
      </c>
      <c r="B32046">
        <v>25</v>
      </c>
      <c r="C32046">
        <v>3421</v>
      </c>
      <c r="D32046" s="187">
        <v>2010.4</v>
      </c>
    </row>
    <row r="32047" spans="1:4">
      <c r="A32047" s="240">
        <v>40481</v>
      </c>
      <c r="B32047">
        <v>24</v>
      </c>
      <c r="C32047">
        <v>3482</v>
      </c>
      <c r="D32047" s="187">
        <v>2010.4</v>
      </c>
    </row>
    <row r="32048" spans="1:4">
      <c r="A32048" s="240">
        <v>40481</v>
      </c>
      <c r="B32048">
        <v>23</v>
      </c>
      <c r="C32048">
        <v>3518</v>
      </c>
      <c r="D32048" s="187">
        <v>2010.4</v>
      </c>
    </row>
    <row r="32049" spans="1:4">
      <c r="A32049" s="240">
        <v>40481</v>
      </c>
      <c r="B32049">
        <v>22</v>
      </c>
      <c r="C32049">
        <v>3530</v>
      </c>
      <c r="D32049" s="187">
        <v>2010.4</v>
      </c>
    </row>
    <row r="32050" spans="1:4">
      <c r="A32050" s="240">
        <v>40481</v>
      </c>
      <c r="B32050">
        <v>21</v>
      </c>
      <c r="C32050">
        <v>3516</v>
      </c>
      <c r="D32050" s="187">
        <v>2010.4</v>
      </c>
    </row>
    <row r="32051" spans="1:4">
      <c r="A32051" s="240">
        <v>40481</v>
      </c>
      <c r="B32051">
        <v>20</v>
      </c>
      <c r="C32051">
        <v>3422</v>
      </c>
      <c r="D32051" s="187">
        <v>2010.4</v>
      </c>
    </row>
    <row r="32052" spans="1:4">
      <c r="A32052" s="240">
        <v>40481</v>
      </c>
      <c r="B32052">
        <v>19</v>
      </c>
      <c r="C32052">
        <v>3371</v>
      </c>
      <c r="D32052" s="187">
        <v>2010.4</v>
      </c>
    </row>
    <row r="32053" spans="1:4">
      <c r="A32053" s="240">
        <v>40481</v>
      </c>
      <c r="B32053">
        <v>18</v>
      </c>
      <c r="C32053">
        <v>3226</v>
      </c>
      <c r="D32053" s="187">
        <v>2010.4</v>
      </c>
    </row>
    <row r="32054" spans="1:4">
      <c r="A32054" s="240">
        <v>40481</v>
      </c>
      <c r="B32054">
        <v>17</v>
      </c>
      <c r="C32054">
        <v>3103</v>
      </c>
      <c r="D32054" s="187">
        <v>2010.4</v>
      </c>
    </row>
    <row r="32055" spans="1:4">
      <c r="A32055" s="240">
        <v>40481</v>
      </c>
      <c r="B32055">
        <v>16</v>
      </c>
      <c r="C32055">
        <v>2926</v>
      </c>
      <c r="D32055" s="187">
        <v>2010.4</v>
      </c>
    </row>
    <row r="32056" spans="1:4">
      <c r="A32056" s="240">
        <v>40481</v>
      </c>
      <c r="B32056">
        <v>15</v>
      </c>
      <c r="C32056">
        <v>2814</v>
      </c>
      <c r="D32056" s="187">
        <v>2010.4</v>
      </c>
    </row>
    <row r="32057" spans="1:4">
      <c r="A32057" s="240">
        <v>40481</v>
      </c>
      <c r="B32057">
        <v>14</v>
      </c>
      <c r="C32057">
        <v>2733</v>
      </c>
      <c r="D32057" s="187">
        <v>2010.4</v>
      </c>
    </row>
    <row r="32058" spans="1:4">
      <c r="A32058" s="240">
        <v>40481</v>
      </c>
      <c r="B32058">
        <v>13</v>
      </c>
      <c r="C32058">
        <v>2644</v>
      </c>
      <c r="D32058" s="187">
        <v>2010.4</v>
      </c>
    </row>
    <row r="32059" spans="1:4">
      <c r="A32059" s="240">
        <v>40481</v>
      </c>
      <c r="B32059">
        <v>12</v>
      </c>
      <c r="C32059">
        <v>2558</v>
      </c>
      <c r="D32059" s="187">
        <v>2010.4</v>
      </c>
    </row>
    <row r="32060" spans="1:4">
      <c r="A32060" s="240">
        <v>40481</v>
      </c>
      <c r="B32060">
        <v>11</v>
      </c>
      <c r="C32060">
        <v>2555</v>
      </c>
      <c r="D32060" s="187">
        <v>2010.4</v>
      </c>
    </row>
    <row r="32061" spans="1:4">
      <c r="A32061" s="240">
        <v>40481</v>
      </c>
      <c r="B32061">
        <v>10</v>
      </c>
      <c r="C32061">
        <v>2590</v>
      </c>
      <c r="D32061" s="187">
        <v>2010.4</v>
      </c>
    </row>
    <row r="32062" spans="1:4">
      <c r="A32062" s="240">
        <v>40481</v>
      </c>
      <c r="B32062">
        <v>9</v>
      </c>
      <c r="C32062">
        <v>2590</v>
      </c>
      <c r="D32062" s="187">
        <v>2010.4</v>
      </c>
    </row>
    <row r="32063" spans="1:4">
      <c r="A32063" s="240">
        <v>40481</v>
      </c>
      <c r="B32063">
        <v>8</v>
      </c>
      <c r="C32063">
        <v>2512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